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0" yWindow="0" windowWidth="26910" windowHeight="12225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32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L$119</definedName>
    <definedName name="checkCell_List05">'Форма 4.3.2'!$D$11:$S$41</definedName>
    <definedName name="checkCell_List06">'Форма 4.5'!$F$11:$K$113</definedName>
    <definedName name="checkCell_List08">'Форма 4.4'!$G$11:$P$19</definedName>
    <definedName name="checkCell_List09">Территории!$D$27:$L$2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13:$113</definedName>
    <definedName name="end_row1">'Форма 4.5'!$A$43</definedName>
    <definedName name="end_row2">'Форма 4.5'!$A$93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3:$95</definedName>
    <definedName name="et_List06_3">'Форма 4.5'!$103:$107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24:$L$124</definedName>
    <definedName name="List_05_vs_fact">'Форма 4.3.2'!$AE$11:$AE$41</definedName>
    <definedName name="LIST_MR_MO_OKTMO">REESTR_MO!$A$2:$D$9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L$79</definedName>
    <definedName name="List01_3_reserve">'Форма 4.3.1'!$G$33:$K$44</definedName>
    <definedName name="List01_4_reserve">'Форма 4.3.1'!$G$105:$L$106</definedName>
    <definedName name="List01_5_reserve">'Форма 4.3.1'!$G$108:$L$109</definedName>
    <definedName name="List01_6_reserve">'Форма 4.3.1'!$G$111:$L$112</definedName>
    <definedName name="List01_7_reserve">'Форма 4.3.1'!$G$90:$L$91</definedName>
    <definedName name="List01_CheckC">'Форма 4.3.1'!$E$28:$K$119</definedName>
    <definedName name="List01_costs_OPS">'Форма 4.3.1'!$G$62:$K$62</definedName>
    <definedName name="List01_costs_OPS_22">'Форма 4.3.1'!$G$62</definedName>
    <definedName name="List01_costs_OPS_24">'Форма 4.3.1'!$H$62</definedName>
    <definedName name="List01_costs_OPS_26">'Форма 4.3.1'!$I$62</definedName>
    <definedName name="List01_costs_OPS_29">'Форма 4.3.1'!$J$62</definedName>
    <definedName name="List01_costs_PH">'Форма 4.3.1'!$G$64:$K$64</definedName>
    <definedName name="List01_costs_PH_22">'Форма 4.3.1'!$G$64</definedName>
    <definedName name="List01_costs_PH_24">'Форма 4.3.1'!$H$64</definedName>
    <definedName name="List01_costs_PH_26">'Форма 4.3.1'!$I$64</definedName>
    <definedName name="List01_costs_PH_29">'Форма 4.3.1'!$J$64</definedName>
    <definedName name="List01_flag_index_1">'Форма 4.3.1'!$G$63:$K$63</definedName>
    <definedName name="List01_flag_index_2">'Форма 4.3.1'!$G$65:$K$65</definedName>
    <definedName name="List01_GroundMaterials_1">'Форма 4.3.1'!$G$115:$K$117</definedName>
    <definedName name="List01_Name">'Форма 4.3.1'!$G$25:$L$25</definedName>
    <definedName name="List01_Num">'Форма 4.3.1'!$G$19:$L$19</definedName>
    <definedName name="List01_NumberColumns">'Форма 4.3.1'!$G$23:$K$23</definedName>
    <definedName name="List01_p1">'Форма 4.3.1'!$G$29:$K$29</definedName>
    <definedName name="List01_p1_minus_p3">'Форма 4.3.1'!$G$29,'Форма 4.3.1'!$G$30</definedName>
    <definedName name="List01_p11">'Форма 4.3.1'!$G$95:$G$98</definedName>
    <definedName name="List01_p12">'Форма 4.3.1'!$G$99</definedName>
    <definedName name="List01_p16">'Форма 4.3.1'!$G$104:$G$106</definedName>
    <definedName name="List01_p16_data">'Форма 4.3.1'!$G$104</definedName>
    <definedName name="List01_p19_20">'Форма 4.3.1'!$G$113:$G$114</definedName>
    <definedName name="List01_p2_14">'Форма 4.3.1'!$L$62</definedName>
    <definedName name="List01_p3">'Форма 4.3.1'!$G$30:$K$30</definedName>
    <definedName name="List01_p3_10_check">'Форма 4.3.1'!$N$63</definedName>
    <definedName name="List01_p3_11_check">'Форма 4.3.1'!$N$65</definedName>
    <definedName name="List01_p4">'Форма 4.3.1'!$G$80:$K$80</definedName>
    <definedName name="List01_p9">'Форма 4.3.1'!$G$92</definedName>
    <definedName name="List01_purchTE">'Форма 4.3.1'!$G$94</definedName>
    <definedName name="List01_revenue_from_activity_80_flag">'Форма 4.3.1'!$G$88:$L$8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4">'Форма 4.3.2'!$Q$20</definedName>
    <definedName name="List05_costs_OPS_26">'Форма 4.3.2'!$Q$27</definedName>
    <definedName name="List05_costs_OPS_29">'Форма 4.3.2'!$Q$34</definedName>
    <definedName name="List05_costs_PH_22">'Форма 4.3.2'!$Q$16</definedName>
    <definedName name="List05_costs_PH_24">'Форма 4.3.2'!$Q$23</definedName>
    <definedName name="List05_costs_PH_26">'Форма 4.3.2'!$Q$30</definedName>
    <definedName name="List05_costs_PH_29">'Форма 4.3.2'!$Q$37</definedName>
    <definedName name="List05_flagFXD">'Форма 4.3.2'!$V:$V</definedName>
    <definedName name="List05_Provider_cells">'Форма 4.3.2'!$AG$10:$AG$41</definedName>
    <definedName name="List06_1_reserve">'Форма 4.5'!$G$21:$G$43</definedName>
    <definedName name="List06_2_reserve">'Форма 4.5'!$G$93:$G$113</definedName>
    <definedName name="List06_CheckC">'Форма 4.5'!$G$11:$V$113</definedName>
    <definedName name="List06_date_ch_ip">'Форма 4.5'!$I$13:$V$13</definedName>
    <definedName name="List06_date_ip">'Форма 4.5'!$I$12:$V$12</definedName>
    <definedName name="List06_date_r_ip">'Форма 4.5'!$I$17:$V$18</definedName>
    <definedName name="List06_flag_year">'Форма 4.5'!$K$20:$K$43</definedName>
    <definedName name="List06_main_column">'Форма 4.5'!$I$11:$I$113</definedName>
    <definedName name="List06_Name">'Форма 4.5'!$F$8:$V$8</definedName>
    <definedName name="List06_objective_of_IPR">'Форма 4.5'!$I$14:$V$14</definedName>
    <definedName name="List06_sourceFin">'Форма 4.5'!$K$108:$K$113</definedName>
    <definedName name="List06_year_source">'Форма 4.5'!$K$24:$K$44</definedName>
    <definedName name="List07_ActivityID">Дифференциация!$X$20:$X$33</definedName>
    <definedName name="List07_CheckC">Дифференциация!$D$21:$M$32</definedName>
    <definedName name="List07_fieldMarker">Дифференциация!$Y$20:$Y$33</definedName>
    <definedName name="List07_Fill">Дифференциация!$D$34:$F$34</definedName>
    <definedName name="List08_CheckC">'Форма 4.4'!$G$11:$O$19</definedName>
    <definedName name="List08_GroundMaterials_1">'Форма 4.4'!$H$11:$H$19</definedName>
    <definedName name="List08_Name">'Форма 4.4'!$G$8:$P$8</definedName>
    <definedName name="List08_NameParam">'Форма 4.4'!$9:$9</definedName>
    <definedName name="List08_Num">'Форма 4.4'!$G$1:$P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32</definedName>
    <definedName name="note_ter">Дифференциация!$I$21:$I$32</definedName>
    <definedName name="num_of_cst">Титульный!$F$17</definedName>
    <definedName name="obj_List01_22">'Форма 4.3.1'!$G:$G</definedName>
    <definedName name="obj_List01_24">'Форма 4.3.1'!$H:$H</definedName>
    <definedName name="obj_List01_26">'Форма 4.3.1'!$I:$I</definedName>
    <definedName name="obj_List01_29">'Форма 4.3.1'!$J:$J</definedName>
    <definedName name="obj_List02_22">'Форма 1.0.1 | Форма 4.3.1'!$8:$8</definedName>
    <definedName name="obj_List02_24">'Форма 1.0.1 | Форма 4.3.1'!$20:$20</definedName>
    <definedName name="obj_List02_26">'Форма 1.0.1 | Форма 4.3.1'!$32:$32</definedName>
    <definedName name="obj_List02_29">'Форма 1.0.1 | Форма 4.3.1'!$44:$44</definedName>
    <definedName name="obj_List05_22">'Форма 4.3.2'!$12:$12</definedName>
    <definedName name="obj_List05_24">'Форма 4.3.2'!$19:$19</definedName>
    <definedName name="obj_List05_26">'Форма 4.3.2'!$26:$26</definedName>
    <definedName name="obj_List05_29">'Форма 4.3.2'!$33:$33</definedName>
    <definedName name="obj_List06_22">'Форма 4.5'!$I:$K</definedName>
    <definedName name="obj_List06_24">'Форма 4.5'!$L:$N</definedName>
    <definedName name="obj_List06_26">'Форма 4.5'!$O:$Q</definedName>
    <definedName name="obj_List06_29">'Форма 4.5'!$R:$T</definedName>
    <definedName name="obj_List08_22">'Форма 4.4'!$G:$G</definedName>
    <definedName name="obj_List08_24">'Форма 4.4'!$I:$I</definedName>
    <definedName name="obj_List08_26">'Форма 4.4'!$K:$K</definedName>
    <definedName name="obj_List08_29">'Форма 4.4'!$M:$M</definedName>
    <definedName name="obj_List10_22">'Форма 1.0.1 | Форма 4.4'!$8:$8</definedName>
    <definedName name="obj_List10_24">'Форма 1.0.1 | Форма 4.4'!$20:$20</definedName>
    <definedName name="obj_List10_26">'Форма 1.0.1 | Форма 4.4'!$32:$32</definedName>
    <definedName name="obj_List10_29">'Форма 1.0.1 | Форма 4.4'!$44:$44</definedName>
    <definedName name="obj_List11_22">'Форма 1.0.1 | Форма 4.5'!$8:$8</definedName>
    <definedName name="obj_List11_24">'Форма 1.0.1 | Форма 4.5'!$20:$20</definedName>
    <definedName name="obj_List11_26">'Форма 1.0.1 | Форма 4.5'!$32:$32</definedName>
    <definedName name="obj_List11_29">'Форма 1.0.1 | Форма 4.5'!$44:$44</definedName>
    <definedName name="obj_List12_22">'Форма 1.0.1 | Форма 4.3.2'!$8:$8</definedName>
    <definedName name="obj_List12_24">'Форма 1.0.1 | Форма 4.3.2'!$20:$20</definedName>
    <definedName name="obj_List12_26">'Форма 1.0.1 | Форма 4.3.2'!$32:$32</definedName>
    <definedName name="obj_List12_29">'Форма 1.0.1 | Форма 4.3.2'!$44:$44</definedName>
    <definedName name="obj_List14_22">'Форма 1.0.1 | Форма 4.9'!$8:$8</definedName>
    <definedName name="obj_List14_24">'Форма 1.0.1 | Форма 4.9'!$20:$20</definedName>
    <definedName name="obj_List14_26">'Форма 1.0.1 | Форма 4.9'!$32:$32</definedName>
    <definedName name="obj_List14_29">'Форма 1.0.1 | Форма 4.9'!$44:$44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79</definedName>
    <definedName name="pDel_List01_3">'Форма 4.3.1'!$C$33:$C$44</definedName>
    <definedName name="pDel_List01_4">'Форма 4.3.1'!$C$104:$C$112</definedName>
    <definedName name="pDel_List01_7">'Форма 4.3.1'!$C$89:$C$91</definedName>
    <definedName name="pDel_List03">'Форма 1.0.2'!$C$12:$C$13</definedName>
    <definedName name="pDel_List04">'Сведения об изменении'!$C$13:$C$14</definedName>
    <definedName name="pDel_List05_1">'Форма 4.3.2'!$E$10:$E$40</definedName>
    <definedName name="pDel_List05_2">'Форма 4.3.2'!$H$11:$H$40</definedName>
    <definedName name="pDel_List05_3">'Форма 4.3.2'!$L$11:$L$40</definedName>
    <definedName name="pDel_List06_1">'Форма 4.5'!$D$20:$D$43</definedName>
    <definedName name="pDel_List06_2">'Форма 4.5'!$E$93:$E$96</definedName>
    <definedName name="pDel_List06_3">'Форма 4.5'!$E$103:$E$113</definedName>
    <definedName name="pDel_List06_4">'Форма 4.5'!$E$20:$E$43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_List13_1">'Форма 4.9'!$C$13:$C$14</definedName>
    <definedName name="pDelList07_01">Дифференциация!$C$22:$C$33</definedName>
    <definedName name="pDelList07_04">Дифференциация!$G$22:$G$33</definedName>
    <definedName name="pDelList07_05">Дифференциация!$K$22:$K$33</definedName>
    <definedName name="pIns_Comm">Комментарии!$E$13</definedName>
    <definedName name="pIns_List01_1">'Форма 4.3.1'!$K$24</definedName>
    <definedName name="pIns_List01_2">'Форма 4.3.1'!$E$79</definedName>
    <definedName name="pIns_List01_3">'Форма 4.3.1'!$E$44</definedName>
    <definedName name="pIns_List01_4">'Форма 4.3.1'!$E$106</definedName>
    <definedName name="pIns_List01_5">'Форма 4.3.1'!$E$109</definedName>
    <definedName name="pIns_List01_6">'Форма 4.3.1'!$E$112</definedName>
    <definedName name="pIns_List01_7">'Форма 4.3.1'!$E$91</definedName>
    <definedName name="pIns_List02">'Форма 1.0.1 | Форма 4.3.1'!$55:$55</definedName>
    <definedName name="pIns_List03">'Форма 1.0.2'!$E$13</definedName>
    <definedName name="pIns_List04">'Сведения об изменении'!$E$14</definedName>
    <definedName name="pIns_List05_1">'Форма 4.3.2'!$G$9:$G$42</definedName>
    <definedName name="pIns_List05_4">'Форма 4.3.2'!$E$40</definedName>
    <definedName name="pIns_List06_1">'Форма 4.5'!$G$43</definedName>
    <definedName name="pIns_List06_2">'Форма 4.5'!$G$96</definedName>
    <definedName name="pIns_List06_3">'Форма 4.5'!$G$113</definedName>
    <definedName name="pIns_List07_01">Дифференциация!$E$20:$E$33</definedName>
    <definedName name="pIns_List07_04">Дифференциация!$I$20:$I$33</definedName>
    <definedName name="pIns_List07_05">Дифференциация!$M$20:$M$33</definedName>
    <definedName name="pIns_List08_1">'Форма 4.4'!$O$7</definedName>
    <definedName name="pIns_List09_0">Территории!$E$27</definedName>
    <definedName name="pIns_List10">'Форма 1.0.1 | Форма 4.4'!$55:$55</definedName>
    <definedName name="pIns_List11">'Форма 1.0.1 | Форма 4.5'!$55:$55</definedName>
    <definedName name="pIns_List12">'Форма 1.0.1 | Форма 4.3.2'!$55:$55</definedName>
    <definedName name="pIns_List13_1">'Форма 4.9'!$E$14</definedName>
    <definedName name="pIns_List14">'Форма 1.0.1 | Форма 4.9'!$55:$55</definedName>
    <definedName name="PROT_22">P3_PROT_22,P4_PROT_22,P5_PROT_22</definedName>
    <definedName name="pVDel_List06_1">'Форма 4.5'!$J$6:$U$6</definedName>
    <definedName name="pVIns_List06_0">'Форма 4.5'!$U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42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4</definedName>
    <definedName name="row_5">'Форма 4.5'!$A$108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40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3</definedName>
    <definedName name="Y_N_List07_02">Дифференциация!$F$20:$F$33</definedName>
    <definedName name="Y_N_List07_05">Дифференциация!$J$20:$J$33</definedName>
    <definedName name="year_list">TEHSHEET!$C$2:$C$5</definedName>
  </definedNames>
  <calcPr calcId="144525"/>
</workbook>
</file>

<file path=xl/calcChain.xml><?xml version="1.0" encoding="utf-8"?>
<calcChain xmlns="http://schemas.openxmlformats.org/spreadsheetml/2006/main">
  <c r="I29" i="571" l="1"/>
  <c r="H29" i="571" l="1"/>
  <c r="R65" i="573" l="1"/>
  <c r="R64" i="573"/>
  <c r="O65" i="573"/>
  <c r="O64" i="573"/>
  <c r="L65" i="573"/>
  <c r="L64" i="573"/>
  <c r="I65" i="573"/>
  <c r="I64" i="573"/>
  <c r="I112" i="573"/>
  <c r="F41" i="573" l="1"/>
  <c r="A335" i="553"/>
  <c r="A336" i="553"/>
  <c r="A337" i="553"/>
  <c r="A338" i="553"/>
  <c r="A339" i="553"/>
  <c r="A329" i="553"/>
  <c r="A330" i="553"/>
  <c r="A331" i="553"/>
  <c r="A332" i="553"/>
  <c r="A333" i="553"/>
  <c r="A334" i="553"/>
  <c r="F40" i="573"/>
  <c r="S39" i="573"/>
  <c r="R39" i="573"/>
  <c r="P39" i="573"/>
  <c r="O39" i="573"/>
  <c r="M39" i="573"/>
  <c r="L39" i="573"/>
  <c r="J39" i="573"/>
  <c r="I39" i="573"/>
  <c r="F39" i="573"/>
  <c r="F37" i="573"/>
  <c r="A324" i="553"/>
  <c r="A325" i="553"/>
  <c r="A326" i="553"/>
  <c r="A327" i="553"/>
  <c r="A328" i="553"/>
  <c r="A318" i="553"/>
  <c r="A319" i="553"/>
  <c r="A320" i="553"/>
  <c r="A321" i="553"/>
  <c r="A322" i="553"/>
  <c r="A323" i="553"/>
  <c r="F36" i="573"/>
  <c r="S35" i="573"/>
  <c r="R35" i="573"/>
  <c r="P35" i="573"/>
  <c r="O35" i="573"/>
  <c r="M35" i="573"/>
  <c r="L35" i="573"/>
  <c r="J35" i="573"/>
  <c r="I35" i="573"/>
  <c r="F35" i="573"/>
  <c r="F33" i="573"/>
  <c r="A313" i="553"/>
  <c r="A314" i="553"/>
  <c r="A315" i="553"/>
  <c r="A316" i="553"/>
  <c r="A317" i="553"/>
  <c r="A307" i="553"/>
  <c r="A308" i="553"/>
  <c r="A309" i="553"/>
  <c r="A310" i="553"/>
  <c r="A311" i="553"/>
  <c r="A312" i="553"/>
  <c r="F32" i="573"/>
  <c r="S31" i="573"/>
  <c r="R31" i="573"/>
  <c r="P31" i="573"/>
  <c r="O31" i="573"/>
  <c r="M31" i="573"/>
  <c r="L31" i="573"/>
  <c r="J31" i="573"/>
  <c r="I31" i="573"/>
  <c r="F31" i="573"/>
  <c r="F29" i="573"/>
  <c r="A302" i="553"/>
  <c r="A303" i="553"/>
  <c r="A304" i="553"/>
  <c r="A305" i="553"/>
  <c r="A306" i="553"/>
  <c r="F25" i="573"/>
  <c r="A297" i="553"/>
  <c r="A298" i="553"/>
  <c r="A299" i="553"/>
  <c r="A300" i="553"/>
  <c r="A301" i="553"/>
  <c r="A291" i="553"/>
  <c r="A292" i="553"/>
  <c r="A293" i="553"/>
  <c r="A294" i="553"/>
  <c r="A295" i="553"/>
  <c r="A296" i="553"/>
  <c r="F28" i="573"/>
  <c r="S27" i="573"/>
  <c r="R27" i="573"/>
  <c r="P27" i="573"/>
  <c r="O27" i="573"/>
  <c r="M27" i="573"/>
  <c r="L27" i="573"/>
  <c r="J27" i="573"/>
  <c r="I27" i="573"/>
  <c r="F27" i="573"/>
  <c r="G98" i="571"/>
  <c r="I113" i="571"/>
  <c r="H113" i="571"/>
  <c r="G113" i="571"/>
  <c r="I98" i="571" l="1"/>
  <c r="H98" i="571"/>
  <c r="I95" i="571"/>
  <c r="H95" i="571"/>
  <c r="G95" i="571"/>
  <c r="I84" i="571"/>
  <c r="I83" i="571" s="1"/>
  <c r="H84" i="571"/>
  <c r="H83" i="571"/>
  <c r="G84" i="571"/>
  <c r="G83" i="571" s="1"/>
  <c r="I75" i="571" l="1"/>
  <c r="I51" i="571"/>
  <c r="I50" i="571"/>
  <c r="I62" i="571"/>
  <c r="I56" i="571"/>
  <c r="I68" i="571"/>
  <c r="I78" i="571"/>
  <c r="I77" i="571"/>
  <c r="I74" i="571"/>
  <c r="I72" i="571"/>
  <c r="I71" i="571"/>
  <c r="I70" i="571"/>
  <c r="I69" i="571"/>
  <c r="I59" i="571"/>
  <c r="I55" i="571"/>
  <c r="I54" i="571"/>
  <c r="I53" i="571"/>
  <c r="I52" i="571"/>
  <c r="I49" i="571"/>
  <c r="I48" i="571"/>
  <c r="I46" i="571"/>
  <c r="I45" i="571"/>
  <c r="I47" i="571"/>
  <c r="I41" i="571"/>
  <c r="I40" i="571"/>
  <c r="H77" i="571" l="1"/>
  <c r="H78" i="571"/>
  <c r="H74" i="571"/>
  <c r="H73" i="571"/>
  <c r="H72" i="571"/>
  <c r="H71" i="571"/>
  <c r="H70" i="571"/>
  <c r="H69" i="571"/>
  <c r="H68" i="571"/>
  <c r="H62" i="571"/>
  <c r="H59" i="571"/>
  <c r="H56" i="571"/>
  <c r="H55" i="571"/>
  <c r="H54" i="571"/>
  <c r="H53" i="571"/>
  <c r="H52" i="571"/>
  <c r="H51" i="571"/>
  <c r="H50" i="571"/>
  <c r="H49" i="571"/>
  <c r="H48" i="571"/>
  <c r="H47" i="571"/>
  <c r="H45" i="571"/>
  <c r="H40" i="571"/>
  <c r="G40" i="571"/>
  <c r="G45" i="571"/>
  <c r="G78" i="571"/>
  <c r="G77" i="571"/>
  <c r="G76" i="571"/>
  <c r="G75" i="571"/>
  <c r="G74" i="571"/>
  <c r="G73" i="571"/>
  <c r="G72" i="571"/>
  <c r="G71" i="571"/>
  <c r="G70" i="571"/>
  <c r="G69" i="571"/>
  <c r="G68" i="571"/>
  <c r="G62" i="571"/>
  <c r="G59" i="571"/>
  <c r="G56" i="571"/>
  <c r="G55" i="571"/>
  <c r="G54" i="571"/>
  <c r="G53" i="571"/>
  <c r="G52" i="571"/>
  <c r="G51" i="571"/>
  <c r="G50" i="571"/>
  <c r="G49" i="571"/>
  <c r="G48" i="571"/>
  <c r="G47" i="571"/>
  <c r="G29" i="571"/>
  <c r="H46" i="571" l="1"/>
  <c r="H41" i="571"/>
  <c r="J46" i="571" l="1"/>
  <c r="V13" i="572" l="1"/>
  <c r="V16" i="572"/>
  <c r="V20" i="572"/>
  <c r="V23" i="572"/>
  <c r="V27" i="572"/>
  <c r="V30" i="572"/>
  <c r="V34" i="572"/>
  <c r="V37" i="572"/>
  <c r="N65" i="571"/>
  <c r="N63" i="571"/>
  <c r="A290" i="553"/>
  <c r="A289" i="553"/>
  <c r="A288" i="553"/>
  <c r="A287" i="553"/>
  <c r="A286" i="553"/>
  <c r="A285" i="553"/>
  <c r="A284" i="553"/>
  <c r="A283" i="553"/>
  <c r="A282" i="553"/>
  <c r="A281" i="553"/>
  <c r="A280" i="553"/>
  <c r="G46" i="571" l="1"/>
  <c r="G39" i="571" l="1"/>
  <c r="A278" i="553"/>
  <c r="A279" i="553"/>
  <c r="D38" i="571"/>
  <c r="H39" i="571"/>
  <c r="D40" i="571"/>
  <c r="D41" i="571"/>
  <c r="D42" i="571"/>
  <c r="D43" i="571"/>
  <c r="J39" i="571"/>
  <c r="I39" i="571"/>
  <c r="F52" i="589" l="1"/>
  <c r="D52" i="589"/>
  <c r="F48" i="589"/>
  <c r="F40" i="589"/>
  <c r="D40" i="589"/>
  <c r="F36" i="589"/>
  <c r="F28" i="589"/>
  <c r="D28" i="589"/>
  <c r="F24" i="589"/>
  <c r="F16" i="589"/>
  <c r="D16" i="589"/>
  <c r="F12" i="589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74" i="553"/>
  <c r="A275" i="553"/>
  <c r="A276" i="553"/>
  <c r="A277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6" i="553"/>
  <c r="A117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T108" i="573"/>
  <c r="S108" i="573"/>
  <c r="R108" i="573"/>
  <c r="T103" i="573"/>
  <c r="S103" i="573"/>
  <c r="R103" i="573"/>
  <c r="S102" i="573"/>
  <c r="R102" i="573"/>
  <c r="S101" i="573"/>
  <c r="R101" i="573"/>
  <c r="S100" i="573"/>
  <c r="R100" i="573"/>
  <c r="S99" i="573"/>
  <c r="R99" i="573"/>
  <c r="R98" i="573" s="1"/>
  <c r="S98" i="573"/>
  <c r="S23" i="573"/>
  <c r="R23" i="573"/>
  <c r="S20" i="573"/>
  <c r="R20" i="573"/>
  <c r="S19" i="573"/>
  <c r="R19" i="573"/>
  <c r="N10" i="574"/>
  <c r="M10" i="574"/>
  <c r="Q34" i="572"/>
  <c r="J66" i="571"/>
  <c r="J32" i="571"/>
  <c r="J28" i="571"/>
  <c r="J27" i="571"/>
  <c r="J7" i="571"/>
  <c r="Q108" i="573"/>
  <c r="P108" i="573"/>
  <c r="O108" i="573"/>
  <c r="Q103" i="573"/>
  <c r="P103" i="573"/>
  <c r="O103" i="573"/>
  <c r="P102" i="573"/>
  <c r="O102" i="573"/>
  <c r="P101" i="573"/>
  <c r="O101" i="573"/>
  <c r="P100" i="573"/>
  <c r="O100" i="573"/>
  <c r="P99" i="573"/>
  <c r="O99" i="573"/>
  <c r="O98" i="573" s="1"/>
  <c r="P98" i="573"/>
  <c r="P23" i="573"/>
  <c r="O23" i="573"/>
  <c r="P20" i="573"/>
  <c r="O20" i="573"/>
  <c r="P19" i="573"/>
  <c r="O19" i="573"/>
  <c r="L10" i="574"/>
  <c r="K10" i="574"/>
  <c r="Q27" i="572"/>
  <c r="I66" i="571"/>
  <c r="I32" i="571"/>
  <c r="I28" i="571"/>
  <c r="I27" i="571"/>
  <c r="I7" i="571"/>
  <c r="N108" i="573"/>
  <c r="M108" i="573"/>
  <c r="L108" i="573"/>
  <c r="N103" i="573"/>
  <c r="M103" i="573"/>
  <c r="L103" i="573"/>
  <c r="M102" i="573"/>
  <c r="L102" i="573"/>
  <c r="M101" i="573"/>
  <c r="L101" i="573"/>
  <c r="M100" i="573"/>
  <c r="L100" i="573"/>
  <c r="M99" i="573"/>
  <c r="L99" i="573"/>
  <c r="L98" i="573" s="1"/>
  <c r="M98" i="573"/>
  <c r="M23" i="573"/>
  <c r="L23" i="573"/>
  <c r="M20" i="573"/>
  <c r="L20" i="573"/>
  <c r="M19" i="573"/>
  <c r="L19" i="573"/>
  <c r="J10" i="574"/>
  <c r="I10" i="574"/>
  <c r="Q20" i="572"/>
  <c r="H66" i="571"/>
  <c r="H32" i="571"/>
  <c r="H28" i="571"/>
  <c r="H27" i="571"/>
  <c r="H7" i="571"/>
  <c r="Q13" i="572"/>
  <c r="A30" i="553"/>
  <c r="A27" i="553"/>
  <c r="A28" i="553"/>
  <c r="A29" i="553"/>
  <c r="A26" i="553"/>
  <c r="A25" i="553"/>
  <c r="A24" i="553"/>
  <c r="A23" i="553"/>
  <c r="J30" i="571" l="1"/>
  <c r="H30" i="571"/>
  <c r="I30" i="571"/>
  <c r="A22" i="553"/>
  <c r="R24" i="566"/>
  <c r="R23" i="566"/>
  <c r="A21" i="553"/>
  <c r="R22" i="566"/>
  <c r="P22" i="566" a="1"/>
  <c r="P22" i="566" s="1"/>
  <c r="R19" i="566"/>
  <c r="R18" i="566"/>
  <c r="A20" i="553"/>
  <c r="R17" i="566"/>
  <c r="P17" i="566" a="1"/>
  <c r="P17" i="566" s="1"/>
  <c r="R14" i="566"/>
  <c r="R13" i="566"/>
  <c r="A19" i="553"/>
  <c r="R12" i="566"/>
  <c r="P12" i="566" a="1"/>
  <c r="P12" i="566" s="1"/>
  <c r="M24" i="566"/>
  <c r="M23" i="566"/>
  <c r="M22" i="566"/>
  <c r="M19" i="566"/>
  <c r="M18" i="566"/>
  <c r="M17" i="566"/>
  <c r="M14" i="566"/>
  <c r="M13" i="566"/>
  <c r="M12" i="566"/>
  <c r="J80" i="571" l="1"/>
  <c r="I80" i="571"/>
  <c r="A113" i="553" s="1"/>
  <c r="H80" i="571"/>
  <c r="A112" i="553" s="1"/>
  <c r="G32" i="571"/>
  <c r="B2" i="525"/>
  <c r="B3" i="525"/>
  <c r="H124" i="571" l="1"/>
  <c r="J81" i="571"/>
  <c r="A118" i="553" s="1"/>
  <c r="A114" i="553"/>
  <c r="J124" i="571"/>
  <c r="I124" i="57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2" i="573"/>
  <c r="F111" i="573"/>
  <c r="F110" i="573"/>
  <c r="F109" i="573"/>
  <c r="K108" i="573"/>
  <c r="J108" i="573"/>
  <c r="I108" i="573"/>
  <c r="F108" i="573"/>
  <c r="F107" i="573"/>
  <c r="F106" i="573"/>
  <c r="F105" i="573"/>
  <c r="F104" i="573"/>
  <c r="K103" i="573"/>
  <c r="J103" i="573"/>
  <c r="I103" i="573"/>
  <c r="F103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F98" i="573"/>
  <c r="H95" i="573"/>
  <c r="F95" i="573"/>
  <c r="H94" i="573"/>
  <c r="F94" i="573"/>
  <c r="F93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66" i="571"/>
  <c r="G30" i="571" s="1"/>
  <c r="G28" i="571"/>
  <c r="G27" i="571"/>
  <c r="D11" i="571"/>
  <c r="D10" i="571"/>
  <c r="D9" i="571"/>
  <c r="D8" i="571"/>
  <c r="G7" i="571"/>
  <c r="D6" i="571"/>
  <c r="D5" i="556"/>
  <c r="D4" i="556"/>
  <c r="M20" i="471"/>
  <c r="M15" i="471"/>
  <c r="M25" i="471"/>
  <c r="R81" i="471"/>
  <c r="R82" i="471"/>
  <c r="J19" i="573" l="1"/>
  <c r="G124" i="571"/>
  <c r="G80" i="571"/>
  <c r="J98" i="573"/>
  <c r="I98" i="573"/>
  <c r="F4" i="437"/>
  <c r="G81" i="571" l="1"/>
  <c r="A115" i="553" s="1"/>
  <c r="A111" i="553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853" uniqueCount="155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Нет доступных обновлений для отчёта с кодом FAS.JKH.OPEN.INFO.BALANCE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8135188</t>
  </si>
  <si>
    <t>АО "Газпромнефть-Терминал"</t>
  </si>
  <si>
    <t>5406724282</t>
  </si>
  <si>
    <t>540601001</t>
  </si>
  <si>
    <t>01-01-2013 00:00:00</t>
  </si>
  <si>
    <t>26483474</t>
  </si>
  <si>
    <t>АО "Даниловское ЖКХ"</t>
  </si>
  <si>
    <t>7617008098</t>
  </si>
  <si>
    <t>7617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760901001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427</t>
  </si>
  <si>
    <t>ЗАО "Консервный завод "Поречский"</t>
  </si>
  <si>
    <t>7609015486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483202</t>
  </si>
  <si>
    <t>ЗАО "Энергосервис"</t>
  </si>
  <si>
    <t>7603026805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95</t>
  </si>
  <si>
    <t>ОАО "Раскат"</t>
  </si>
  <si>
    <t>7610002851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319496</t>
  </si>
  <si>
    <t>ОАО "Ярославский нефтеперерабатывающий завод им. Д.И. Менделеева"</t>
  </si>
  <si>
    <t>7611002100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28254087</t>
  </si>
  <si>
    <t>ООО "БизнесПродуктГрупп"</t>
  </si>
  <si>
    <t>7708579934</t>
  </si>
  <si>
    <t>772301001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28505423</t>
  </si>
  <si>
    <t>ООО "Переславская энергетическая компания"</t>
  </si>
  <si>
    <t>7608010870</t>
  </si>
  <si>
    <t>645001001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6483256</t>
  </si>
  <si>
    <t>ООО "Угличский экспериментальный ремонтно-механический завод"</t>
  </si>
  <si>
    <t>7612033358</t>
  </si>
  <si>
    <t>28135241</t>
  </si>
  <si>
    <t>ООО "Управляющая производственно-торговая компания "Топливоподающие системы"</t>
  </si>
  <si>
    <t>7603013073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0373563</t>
  </si>
  <si>
    <t>ООО "Центр внедрения возобновляемых источников энергии"</t>
  </si>
  <si>
    <t>7602098469</t>
  </si>
  <si>
    <t>27-07-2020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483266</t>
  </si>
  <si>
    <t>ФГУП "Григорьевское"</t>
  </si>
  <si>
    <t>7627000901</t>
  </si>
  <si>
    <t>26483238</t>
  </si>
  <si>
    <t>ФГУП Экспериментальный сыродельный завод</t>
  </si>
  <si>
    <t>7612002423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557735</t>
  </si>
  <si>
    <t>Филиал ФГУП "ЖКУ РАН" Борок</t>
  </si>
  <si>
    <t>7736111591</t>
  </si>
  <si>
    <t>762043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6483342</t>
  </si>
  <si>
    <t>Шопшинское МП ЖКХ</t>
  </si>
  <si>
    <t>7616006316</t>
  </si>
  <si>
    <t>30-11-2020 00:00:00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31.03.2021</t>
  </si>
  <si>
    <t>150065 г.Ярославль,  Пр-т Машиностроителей, д.64</t>
  </si>
  <si>
    <t>Жезлова Наталия Валерьевна</t>
  </si>
  <si>
    <t>Начальник ПЭО</t>
  </si>
  <si>
    <t>(4852) 67-06-58</t>
  </si>
  <si>
    <t>u1577@gpte76.ru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город Ярославль, город Ярославль (78701000);</t>
  </si>
  <si>
    <t>Ростовский муниципальный район, Семибратово сельское поселение (78637447);</t>
  </si>
  <si>
    <t>Угличский муниципальный район, Угличский муниципальный район (78646000);</t>
  </si>
  <si>
    <t>Вид деятельности:_x000D_
  - Производство тепловой энергии. Некомбинированная выработка_x000D_
_x000D_
Территория оказания услуг:_x000D_
  - город Ярославль, город Ярославль (78701000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Ростовский муниципальный район, Семибратово сельское поселение (78637447);_x000D_
_x000D_
Централизованная система теплоснабжения:_x000D_
  - наименование отсутствует</t>
  </si>
  <si>
    <t>5.0</t>
  </si>
  <si>
    <t>Вид деятельности:_x000D_
  - Производство тепловой энергии. Некомбинированная выработка_x000D_
_x000D_
Территория оказания услуг:_x000D_
  - Угличский муниципальный район, Угличский муниципальный район (78646000);_x000D_
_x000D_
Централизованная система теплоснабжения:_x000D_
  - наименование отсутствует</t>
  </si>
  <si>
    <t>6.0</t>
  </si>
  <si>
    <t>Вид деятельности:_x000D_
  - Производство. Теплоноситель_x000D_
_x000D_
Территория оказания услуг:_x000D_
  - город Ярославль, город Ярославль (78701000);_x000D_
_x000D_
Централизованная система теплоснабжения:_x000D_
  - наименование отсутствует</t>
  </si>
  <si>
    <t>7.0</t>
  </si>
  <si>
    <t>наименование отсутствует</t>
  </si>
  <si>
    <t>город Ярославль (78701000)</t>
  </si>
  <si>
    <t>Семибратово сельское поселение (78637447)</t>
  </si>
  <si>
    <t>Угличский муниципальный район (78646000)</t>
  </si>
  <si>
    <t>О</t>
  </si>
  <si>
    <t>3.2.1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3.15.9</t>
  </si>
  <si>
    <t>3.15.10</t>
  </si>
  <si>
    <t>3.15.11</t>
  </si>
  <si>
    <t>услуги вспомогательных производств</t>
  </si>
  <si>
    <t>расходы на оплату услуг, оказываемых организациями, осуществляющими регулируемые виды деятельности</t>
  </si>
  <si>
    <t>услуги банка</t>
  </si>
  <si>
    <t>налог на имущество</t>
  </si>
  <si>
    <t>налог на землю</t>
  </si>
  <si>
    <t>Резерв по сомнит,долгам</t>
  </si>
  <si>
    <t>прочие расходы из прибыли</t>
  </si>
  <si>
    <t>налог на прибыль</t>
  </si>
  <si>
    <t>РТХ</t>
  </si>
  <si>
    <t>Страхование ОПО</t>
  </si>
  <si>
    <t>плата за выбросы</t>
  </si>
  <si>
    <t>https://portal.eias.ru/Portal/DownloadPage.aspx?type=12&amp;guid=fd06738b-4c73-4b23-9bb0-8c39c0eefd62</t>
  </si>
  <si>
    <t>Сайт ЕИС</t>
  </si>
  <si>
    <t>http://zakupki.gov.ru/</t>
  </si>
  <si>
    <t>ПоложениеозакупкахСД№20от29.12.2018</t>
  </si>
  <si>
    <t>https://portal.eias.ru/Portal/DownloadPage.aspx?type=12&amp;guid=5aaa393b-bb30-4241-8036-10c43f3f289d</t>
  </si>
  <si>
    <t>Модернизация и повышение надежности  системы теплоснабжения в г.Ярославле и Яролаской области</t>
  </si>
  <si>
    <t>30.10.2018</t>
  </si>
  <si>
    <t>20.11.2020</t>
  </si>
  <si>
    <t>Департамент городского хозяйства</t>
  </si>
  <si>
    <t>01.01.2019</t>
  </si>
  <si>
    <t>31.12.2023</t>
  </si>
  <si>
    <t>Департамент ЖКХ и регулирования тарифов ЯО</t>
  </si>
  <si>
    <t>8.2</t>
  </si>
  <si>
    <t>8.3</t>
  </si>
  <si>
    <t>8.4</t>
  </si>
  <si>
    <t>8.5</t>
  </si>
  <si>
    <t>19.04.2021 16:34: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4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" fontId="7" fillId="0" borderId="43" xfId="53" applyNumberFormat="1" applyFont="1" applyFill="1" applyBorder="1" applyAlignment="1" applyProtection="1">
      <alignment horizontal="right" vertical="center" wrapText="1"/>
    </xf>
    <xf numFmtId="49" fontId="41" fillId="0" borderId="62" xfId="38" applyFont="1" applyFill="1" applyBorder="1" applyAlignment="1" applyProtection="1">
      <alignment horizontal="left" vertical="center"/>
    </xf>
    <xf numFmtId="49" fontId="41" fillId="0" borderId="63" xfId="38" applyFont="1" applyFill="1" applyBorder="1" applyAlignment="1" applyProtection="1">
      <alignment horizontal="left" vertical="center"/>
    </xf>
    <xf numFmtId="49" fontId="41" fillId="0" borderId="64" xfId="38" applyFont="1" applyFill="1" applyBorder="1" applyAlignment="1" applyProtection="1">
      <alignment horizontal="left" vertical="center"/>
    </xf>
    <xf numFmtId="0" fontId="56" fillId="0" borderId="0" xfId="110" applyFont="1" applyFill="1" applyBorder="1"/>
    <xf numFmtId="49" fontId="7" fillId="0" borderId="43" xfId="53" applyNumberFormat="1" applyFon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" fontId="7" fillId="9" borderId="18" xfId="53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9" borderId="22" xfId="35" applyNumberFormat="1" applyFont="1" applyFill="1" applyBorder="1" applyAlignment="1" applyProtection="1">
      <alignment horizontal="left" vertical="top" inden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3</xdr:row>
      <xdr:rowOff>104775</xdr:rowOff>
    </xdr:from>
    <xdr:to>
      <xdr:col>5</xdr:col>
      <xdr:colOff>247650</xdr:colOff>
      <xdr:row>33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17</xdr:row>
      <xdr:rowOff>0</xdr:rowOff>
    </xdr:from>
    <xdr:to>
      <xdr:col>19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14630400" y="5019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6" t="s">
        <v>244</v>
      </c>
      <c r="E5" s="846"/>
      <c r="F5" s="846"/>
      <c r="G5" s="846"/>
      <c r="H5" s="237"/>
    </row>
    <row r="6" spans="1:21" s="394" customFormat="1" ht="0.95" customHeight="1">
      <c r="A6" s="395"/>
      <c r="C6" s="710"/>
      <c r="D6" s="847"/>
      <c r="E6" s="847"/>
      <c r="F6" s="847"/>
      <c r="G6" s="84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48" t="s">
        <v>236</v>
      </c>
      <c r="E8" s="849"/>
      <c r="F8" s="849"/>
      <c r="G8" s="850"/>
      <c r="U8" s="259"/>
    </row>
    <row r="9" spans="1:21" ht="11.25" hidden="1" customHeight="1">
      <c r="D9" s="851" t="s">
        <v>225</v>
      </c>
      <c r="E9" s="851"/>
      <c r="F9" s="851"/>
      <c r="G9" s="852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53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1506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Ярославская область</v>
      </c>
      <c r="G16" s="356" t="s">
        <v>252</v>
      </c>
    </row>
    <row r="17" spans="1:21" ht="22.5" hidden="1">
      <c r="D17" s="727" t="s">
        <v>260</v>
      </c>
      <c r="E17" s="339" t="s">
        <v>253</v>
      </c>
      <c r="F17" s="354" t="s">
        <v>1493</v>
      </c>
      <c r="G17" s="357" t="s">
        <v>254</v>
      </c>
    </row>
    <row r="18" spans="1:21" ht="56.25" hidden="1">
      <c r="D18" s="727" t="s">
        <v>261</v>
      </c>
      <c r="E18" s="340" t="s">
        <v>255</v>
      </c>
      <c r="F18" s="354" t="s">
        <v>1507</v>
      </c>
      <c r="G18" s="347" t="s">
        <v>317</v>
      </c>
    </row>
    <row r="19" spans="1:21" s="714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4</v>
      </c>
      <c r="D20" s="848" t="s">
        <v>236</v>
      </c>
      <c r="E20" s="849"/>
      <c r="F20" s="849"/>
      <c r="G20" s="850"/>
      <c r="U20" s="259"/>
    </row>
    <row r="21" spans="1:21" ht="11.25" hidden="1" customHeight="1">
      <c r="D21" s="851" t="s">
        <v>225</v>
      </c>
      <c r="E21" s="851"/>
      <c r="F21" s="851"/>
      <c r="G21" s="852" t="s">
        <v>226</v>
      </c>
    </row>
    <row r="22" spans="1:21" ht="11.25" hidden="1" customHeight="1">
      <c r="A22" s="635" t="s">
        <v>459</v>
      </c>
      <c r="D22" s="729" t="s">
        <v>25</v>
      </c>
      <c r="E22" s="330"/>
      <c r="F22" s="331" t="s">
        <v>215</v>
      </c>
      <c r="G22" s="853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 hidden="1">
      <c r="D25" s="727" t="s">
        <v>257</v>
      </c>
      <c r="E25" s="336" t="s">
        <v>247</v>
      </c>
      <c r="F25" s="354" t="s">
        <v>1506</v>
      </c>
      <c r="G25" s="337" t="s">
        <v>318</v>
      </c>
    </row>
    <row r="26" spans="1:21" ht="22.5" hidden="1">
      <c r="D26" s="727" t="s">
        <v>258</v>
      </c>
      <c r="E26" s="336" t="s">
        <v>248</v>
      </c>
      <c r="F26" s="354" t="s">
        <v>767</v>
      </c>
      <c r="G26" s="356" t="s">
        <v>249</v>
      </c>
    </row>
    <row r="27" spans="1:21" ht="22.5" hidden="1">
      <c r="D27" s="727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Ярославская область</v>
      </c>
      <c r="G28" s="356" t="s">
        <v>252</v>
      </c>
    </row>
    <row r="29" spans="1:21" ht="22.5" hidden="1">
      <c r="D29" s="727" t="s">
        <v>260</v>
      </c>
      <c r="E29" s="339" t="s">
        <v>253</v>
      </c>
      <c r="F29" s="354" t="s">
        <v>1412</v>
      </c>
      <c r="G29" s="357" t="s">
        <v>254</v>
      </c>
    </row>
    <row r="30" spans="1:21" ht="56.25" hidden="1">
      <c r="D30" s="727" t="s">
        <v>261</v>
      </c>
      <c r="E30" s="340" t="s">
        <v>255</v>
      </c>
      <c r="F30" s="354" t="s">
        <v>1508</v>
      </c>
      <c r="G30" s="347" t="s">
        <v>317</v>
      </c>
    </row>
    <row r="31" spans="1:21" s="714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6</v>
      </c>
      <c r="D32" s="848" t="s">
        <v>236</v>
      </c>
      <c r="E32" s="849"/>
      <c r="F32" s="849"/>
      <c r="G32" s="850"/>
      <c r="U32" s="259"/>
    </row>
    <row r="33" spans="1:21" ht="11.25" hidden="1" customHeight="1">
      <c r="D33" s="851" t="s">
        <v>225</v>
      </c>
      <c r="E33" s="851"/>
      <c r="F33" s="851"/>
      <c r="G33" s="852" t="s">
        <v>226</v>
      </c>
    </row>
    <row r="34" spans="1:21" ht="11.25" hidden="1" customHeight="1">
      <c r="A34" s="635" t="s">
        <v>459</v>
      </c>
      <c r="D34" s="729" t="s">
        <v>25</v>
      </c>
      <c r="E34" s="330"/>
      <c r="F34" s="331" t="s">
        <v>215</v>
      </c>
      <c r="G34" s="853"/>
    </row>
    <row r="35" spans="1:21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 hidden="1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21" ht="45" hidden="1">
      <c r="D37" s="727" t="s">
        <v>257</v>
      </c>
      <c r="E37" s="336" t="s">
        <v>247</v>
      </c>
      <c r="F37" s="354" t="s">
        <v>1506</v>
      </c>
      <c r="G37" s="337" t="s">
        <v>318</v>
      </c>
    </row>
    <row r="38" spans="1:21" ht="22.5" hidden="1">
      <c r="D38" s="727" t="s">
        <v>258</v>
      </c>
      <c r="E38" s="336" t="s">
        <v>248</v>
      </c>
      <c r="F38" s="354" t="s">
        <v>767</v>
      </c>
      <c r="G38" s="356" t="s">
        <v>249</v>
      </c>
    </row>
    <row r="39" spans="1:21" ht="22.5" hidden="1">
      <c r="D39" s="727" t="s">
        <v>259</v>
      </c>
      <c r="E39" s="336" t="s">
        <v>250</v>
      </c>
      <c r="F39" s="355" t="s">
        <v>251</v>
      </c>
      <c r="G39" s="337"/>
    </row>
    <row r="40" spans="1:21" hidden="1">
      <c r="D40" s="335" t="str">
        <f>D39&amp;".1"</f>
        <v>4.1.1</v>
      </c>
      <c r="E40" s="338" t="s">
        <v>3</v>
      </c>
      <c r="F40" s="354" t="str">
        <f>IF(region_name="","",region_name)</f>
        <v>Ярославская область</v>
      </c>
      <c r="G40" s="356" t="s">
        <v>252</v>
      </c>
    </row>
    <row r="41" spans="1:21" ht="22.5" hidden="1">
      <c r="D41" s="727" t="s">
        <v>260</v>
      </c>
      <c r="E41" s="339" t="s">
        <v>253</v>
      </c>
      <c r="F41" s="354" t="s">
        <v>1458</v>
      </c>
      <c r="G41" s="357" t="s">
        <v>254</v>
      </c>
    </row>
    <row r="42" spans="1:21" ht="56.25" hidden="1">
      <c r="D42" s="727" t="s">
        <v>261</v>
      </c>
      <c r="E42" s="340" t="s">
        <v>255</v>
      </c>
      <c r="F42" s="354" t="s">
        <v>1509</v>
      </c>
      <c r="G42" s="347" t="s">
        <v>317</v>
      </c>
    </row>
    <row r="43" spans="1:21" s="714" customFormat="1" hidden="1">
      <c r="D43" s="352"/>
      <c r="E43" s="317"/>
      <c r="F43" s="317"/>
      <c r="G43" s="317"/>
      <c r="U43" s="254"/>
    </row>
    <row r="44" spans="1:21" s="71" customFormat="1" hidden="1">
      <c r="C44" s="134">
        <v>29</v>
      </c>
      <c r="D44" s="848" t="s">
        <v>236</v>
      </c>
      <c r="E44" s="849"/>
      <c r="F44" s="849"/>
      <c r="G44" s="850"/>
      <c r="U44" s="259"/>
    </row>
    <row r="45" spans="1:21" ht="11.25" hidden="1" customHeight="1">
      <c r="D45" s="851" t="s">
        <v>225</v>
      </c>
      <c r="E45" s="851"/>
      <c r="F45" s="851"/>
      <c r="G45" s="852" t="s">
        <v>226</v>
      </c>
    </row>
    <row r="46" spans="1:21" ht="11.25" hidden="1" customHeight="1">
      <c r="A46" s="635" t="s">
        <v>459</v>
      </c>
      <c r="D46" s="729" t="s">
        <v>25</v>
      </c>
      <c r="E46" s="330"/>
      <c r="F46" s="331" t="s">
        <v>215</v>
      </c>
      <c r="G46" s="853"/>
    </row>
    <row r="47" spans="1:21" ht="12" hidden="1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 hidden="1">
      <c r="D48" s="727">
        <v>1</v>
      </c>
      <c r="E48" s="336" t="s">
        <v>245</v>
      </c>
      <c r="F48" s="354" t="str">
        <f>IF(form_up_date="","",form_up_date)</f>
        <v>08.04.2021</v>
      </c>
      <c r="G48" s="356" t="s">
        <v>246</v>
      </c>
    </row>
    <row r="49" spans="4:7" ht="45" hidden="1">
      <c r="D49" s="727" t="s">
        <v>257</v>
      </c>
      <c r="E49" s="336" t="s">
        <v>247</v>
      </c>
      <c r="F49" s="354" t="s">
        <v>1506</v>
      </c>
      <c r="G49" s="337" t="s">
        <v>318</v>
      </c>
    </row>
    <row r="50" spans="4:7" ht="22.5" hidden="1">
      <c r="D50" s="727" t="s">
        <v>258</v>
      </c>
      <c r="E50" s="336" t="s">
        <v>248</v>
      </c>
      <c r="F50" s="354" t="s">
        <v>770</v>
      </c>
      <c r="G50" s="356" t="s">
        <v>249</v>
      </c>
    </row>
    <row r="51" spans="4:7" ht="22.5" hidden="1">
      <c r="D51" s="727" t="s">
        <v>259</v>
      </c>
      <c r="E51" s="336" t="s">
        <v>250</v>
      </c>
      <c r="F51" s="355" t="s">
        <v>251</v>
      </c>
      <c r="G51" s="337"/>
    </row>
    <row r="52" spans="4:7" hidden="1">
      <c r="D52" s="335" t="str">
        <f>D51&amp;".1"</f>
        <v>4.1.1</v>
      </c>
      <c r="E52" s="338" t="s">
        <v>3</v>
      </c>
      <c r="F52" s="354" t="str">
        <f>IF(region_name="","",region_name)</f>
        <v>Ярославская область</v>
      </c>
      <c r="G52" s="356" t="s">
        <v>252</v>
      </c>
    </row>
    <row r="53" spans="4:7" ht="22.5" hidden="1">
      <c r="D53" s="727" t="s">
        <v>260</v>
      </c>
      <c r="E53" s="339" t="s">
        <v>253</v>
      </c>
      <c r="F53" s="354" t="s">
        <v>1493</v>
      </c>
      <c r="G53" s="357" t="s">
        <v>254</v>
      </c>
    </row>
    <row r="54" spans="4:7" ht="56.25" hidden="1">
      <c r="D54" s="727" t="s">
        <v>261</v>
      </c>
      <c r="E54" s="340" t="s">
        <v>255</v>
      </c>
      <c r="F54" s="354" t="s">
        <v>1507</v>
      </c>
      <c r="G54" s="347" t="s">
        <v>317</v>
      </c>
    </row>
    <row r="55" spans="4:7" hidden="1">
      <c r="D55" s="341"/>
      <c r="E55" s="342"/>
      <c r="F55" s="343"/>
      <c r="G55" s="344"/>
    </row>
    <row r="56" spans="4:7">
      <c r="D56" s="345"/>
      <c r="E56" s="845" t="s">
        <v>256</v>
      </c>
      <c r="F56" s="845"/>
      <c r="G56" s="346"/>
    </row>
  </sheetData>
  <sheetProtection password="FA9C"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44"/>
  <sheetViews>
    <sheetView showGridLines="0" topLeftCell="C4" zoomScaleNormal="100" workbookViewId="0">
      <selection activeCell="E33" sqref="E33:R33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71" t="s">
        <v>687</v>
      </c>
      <c r="E5" s="872"/>
      <c r="F5" s="872"/>
      <c r="G5" s="872"/>
      <c r="H5" s="872"/>
      <c r="I5" s="872"/>
      <c r="J5" s="872"/>
      <c r="K5" s="873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95" t="s">
        <v>225</v>
      </c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 t="s">
        <v>226</v>
      </c>
      <c r="T7" s="458"/>
    </row>
    <row r="8" spans="1:83" ht="46.5" customHeight="1">
      <c r="D8" s="477" t="s">
        <v>25</v>
      </c>
      <c r="E8" s="795" t="s">
        <v>25</v>
      </c>
      <c r="F8" s="795"/>
      <c r="G8" s="477" t="s">
        <v>243</v>
      </c>
      <c r="H8" s="795" t="s">
        <v>25</v>
      </c>
      <c r="I8" s="795"/>
      <c r="J8" s="477" t="s">
        <v>334</v>
      </c>
      <c r="K8" s="477" t="s">
        <v>358</v>
      </c>
      <c r="L8" s="795" t="s">
        <v>25</v>
      </c>
      <c r="M8" s="79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9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75" t="s">
        <v>26</v>
      </c>
      <c r="E12" s="876" t="s">
        <v>1499</v>
      </c>
      <c r="F12" s="877"/>
      <c r="G12" s="877"/>
      <c r="H12" s="877"/>
      <c r="I12" s="877"/>
      <c r="J12" s="877"/>
      <c r="K12" s="877"/>
      <c r="L12" s="877"/>
      <c r="M12" s="877"/>
      <c r="N12" s="877"/>
      <c r="O12" s="877"/>
      <c r="P12" s="877"/>
      <c r="Q12" s="877"/>
      <c r="R12" s="878"/>
      <c r="S12" s="747"/>
      <c r="T12" s="472"/>
      <c r="U12" s="472"/>
      <c r="V12" s="472"/>
      <c r="W12" s="471"/>
      <c r="X12" s="471"/>
      <c r="Y12" s="471"/>
      <c r="Z12" s="471"/>
      <c r="AA12" s="466"/>
      <c r="AB12" s="467"/>
      <c r="AC12" s="867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75"/>
      <c r="E13" s="868" t="s">
        <v>457</v>
      </c>
      <c r="F13" s="868"/>
      <c r="G13" s="868"/>
      <c r="H13" s="868"/>
      <c r="I13" s="868"/>
      <c r="J13" s="868"/>
      <c r="K13" s="868"/>
      <c r="L13" s="868"/>
      <c r="M13" s="868"/>
      <c r="N13" s="868"/>
      <c r="O13" s="868"/>
      <c r="P13" s="868"/>
      <c r="Q13" s="8">
        <f>SUMIF(T14:T15,"i",Q14:Q15)</f>
        <v>0</v>
      </c>
      <c r="R13" s="530"/>
      <c r="S13" s="728" t="s">
        <v>458</v>
      </c>
      <c r="T13" s="614" t="s">
        <v>367</v>
      </c>
      <c r="U13" s="869">
        <v>1</v>
      </c>
      <c r="V13" s="869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67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75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9"/>
      <c r="V14" s="869"/>
      <c r="W14" s="484"/>
      <c r="X14" s="484"/>
      <c r="Y14" s="484"/>
      <c r="Z14" s="484"/>
      <c r="AA14" s="484"/>
      <c r="AB14" s="637"/>
      <c r="AC14" s="867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75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9"/>
      <c r="V15" s="869"/>
      <c r="W15" s="637"/>
      <c r="X15" s="637"/>
      <c r="Y15" s="637"/>
      <c r="Z15" s="637"/>
      <c r="AA15" s="484"/>
      <c r="AB15" s="637"/>
      <c r="AC15" s="867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75"/>
      <c r="E16" s="870"/>
      <c r="F16" s="870"/>
      <c r="G16" s="870"/>
      <c r="H16" s="870"/>
      <c r="I16" s="870"/>
      <c r="J16" s="870"/>
      <c r="K16" s="870"/>
      <c r="L16" s="870"/>
      <c r="M16" s="870"/>
      <c r="N16" s="870"/>
      <c r="O16" s="870"/>
      <c r="P16" s="870"/>
      <c r="Q16" s="587"/>
      <c r="R16" s="601"/>
      <c r="S16" s="586"/>
      <c r="T16" s="614" t="s">
        <v>367</v>
      </c>
      <c r="U16" s="869">
        <v>2</v>
      </c>
      <c r="V16" s="869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67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75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9"/>
      <c r="V17" s="869"/>
      <c r="W17" s="484"/>
      <c r="X17" s="484"/>
      <c r="Y17" s="484"/>
      <c r="Z17" s="484"/>
      <c r="AA17" s="484"/>
      <c r="AB17" s="484"/>
      <c r="AC17" s="867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75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9"/>
      <c r="V18" s="869"/>
      <c r="W18" s="484"/>
      <c r="X18" s="484"/>
      <c r="Y18" s="484"/>
      <c r="Z18" s="484"/>
      <c r="AA18" s="484"/>
      <c r="AB18" s="484"/>
      <c r="AC18" s="867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90" hidden="1" customHeight="1">
      <c r="A19" s="529">
        <v>24</v>
      </c>
      <c r="B19" s="462"/>
      <c r="C19" s="462"/>
      <c r="D19" s="875" t="s">
        <v>0</v>
      </c>
      <c r="E19" s="876" t="s">
        <v>1500</v>
      </c>
      <c r="F19" s="877"/>
      <c r="G19" s="877"/>
      <c r="H19" s="877"/>
      <c r="I19" s="877"/>
      <c r="J19" s="877"/>
      <c r="K19" s="877"/>
      <c r="L19" s="877"/>
      <c r="M19" s="877"/>
      <c r="N19" s="877"/>
      <c r="O19" s="877"/>
      <c r="P19" s="877"/>
      <c r="Q19" s="877"/>
      <c r="R19" s="878"/>
      <c r="S19" s="747"/>
      <c r="T19" s="472"/>
      <c r="U19" s="472"/>
      <c r="V19" s="472"/>
      <c r="W19" s="471"/>
      <c r="X19" s="471"/>
      <c r="Y19" s="471"/>
      <c r="Z19" s="471"/>
      <c r="AA19" s="466"/>
      <c r="AB19" s="467"/>
      <c r="AC19" s="867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75"/>
      <c r="E20" s="868" t="s">
        <v>457</v>
      </c>
      <c r="F20" s="868"/>
      <c r="G20" s="868"/>
      <c r="H20" s="868"/>
      <c r="I20" s="868"/>
      <c r="J20" s="868"/>
      <c r="K20" s="868"/>
      <c r="L20" s="868"/>
      <c r="M20" s="868"/>
      <c r="N20" s="868"/>
      <c r="O20" s="868"/>
      <c r="P20" s="868"/>
      <c r="Q20" s="8">
        <f>SUMIF(T21:T22,"i",Q21:Q22)</f>
        <v>0</v>
      </c>
      <c r="R20" s="530"/>
      <c r="S20" s="728" t="s">
        <v>458</v>
      </c>
      <c r="T20" s="614" t="s">
        <v>367</v>
      </c>
      <c r="U20" s="869">
        <v>1</v>
      </c>
      <c r="V20" s="869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67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25"/>
      <c r="B21" s="484"/>
      <c r="C21" s="484"/>
      <c r="D21" s="875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69"/>
      <c r="V21" s="869"/>
      <c r="W21" s="484"/>
      <c r="X21" s="484"/>
      <c r="Y21" s="484"/>
      <c r="Z21" s="484"/>
      <c r="AA21" s="484"/>
      <c r="AB21" s="637"/>
      <c r="AC21" s="867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75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69"/>
      <c r="V22" s="869"/>
      <c r="W22" s="637"/>
      <c r="X22" s="637"/>
      <c r="Y22" s="637"/>
      <c r="Z22" s="637"/>
      <c r="AA22" s="484"/>
      <c r="AB22" s="637"/>
      <c r="AC22" s="867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25"/>
      <c r="B23" s="484"/>
      <c r="C23" s="602"/>
      <c r="D23" s="875"/>
      <c r="E23" s="870"/>
      <c r="F23" s="870"/>
      <c r="G23" s="870"/>
      <c r="H23" s="870"/>
      <c r="I23" s="870"/>
      <c r="J23" s="870"/>
      <c r="K23" s="870"/>
      <c r="L23" s="870"/>
      <c r="M23" s="870"/>
      <c r="N23" s="870"/>
      <c r="O23" s="870"/>
      <c r="P23" s="870"/>
      <c r="Q23" s="587"/>
      <c r="R23" s="601"/>
      <c r="S23" s="586"/>
      <c r="T23" s="614" t="s">
        <v>367</v>
      </c>
      <c r="U23" s="869">
        <v>2</v>
      </c>
      <c r="V23" s="869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67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25"/>
      <c r="B24" s="484"/>
      <c r="C24" s="484"/>
      <c r="D24" s="875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69"/>
      <c r="V24" s="869"/>
      <c r="W24" s="484"/>
      <c r="X24" s="484"/>
      <c r="Y24" s="484"/>
      <c r="Z24" s="484"/>
      <c r="AA24" s="484"/>
      <c r="AB24" s="484"/>
      <c r="AC24" s="867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25"/>
      <c r="B25" s="484"/>
      <c r="C25" s="602"/>
      <c r="D25" s="875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69"/>
      <c r="V25" s="869"/>
      <c r="W25" s="484"/>
      <c r="X25" s="484"/>
      <c r="Y25" s="484"/>
      <c r="Z25" s="484"/>
      <c r="AA25" s="484"/>
      <c r="AB25" s="484"/>
      <c r="AC25" s="867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90" hidden="1" customHeight="1">
      <c r="A26" s="529">
        <v>26</v>
      </c>
      <c r="B26" s="462"/>
      <c r="C26" s="462"/>
      <c r="D26" s="875" t="s">
        <v>1</v>
      </c>
      <c r="E26" s="876" t="s">
        <v>1502</v>
      </c>
      <c r="F26" s="877"/>
      <c r="G26" s="877"/>
      <c r="H26" s="877"/>
      <c r="I26" s="877"/>
      <c r="J26" s="877"/>
      <c r="K26" s="877"/>
      <c r="L26" s="877"/>
      <c r="M26" s="877"/>
      <c r="N26" s="877"/>
      <c r="O26" s="877"/>
      <c r="P26" s="877"/>
      <c r="Q26" s="877"/>
      <c r="R26" s="878"/>
      <c r="S26" s="747"/>
      <c r="T26" s="472"/>
      <c r="U26" s="472"/>
      <c r="V26" s="472"/>
      <c r="W26" s="471"/>
      <c r="X26" s="471"/>
      <c r="Y26" s="471"/>
      <c r="Z26" s="471"/>
      <c r="AA26" s="466"/>
      <c r="AB26" s="467"/>
      <c r="AC26" s="867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75"/>
      <c r="E27" s="868" t="s">
        <v>457</v>
      </c>
      <c r="F27" s="868"/>
      <c r="G27" s="868"/>
      <c r="H27" s="868"/>
      <c r="I27" s="868"/>
      <c r="J27" s="868"/>
      <c r="K27" s="868"/>
      <c r="L27" s="868"/>
      <c r="M27" s="868"/>
      <c r="N27" s="868"/>
      <c r="O27" s="868"/>
      <c r="P27" s="868"/>
      <c r="Q27" s="8">
        <f>SUMIF(T28:T29,"i",Q28:Q29)</f>
        <v>0</v>
      </c>
      <c r="R27" s="530"/>
      <c r="S27" s="728" t="s">
        <v>458</v>
      </c>
      <c r="T27" s="614" t="s">
        <v>367</v>
      </c>
      <c r="U27" s="869">
        <v>1</v>
      </c>
      <c r="V27" s="869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67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25"/>
      <c r="B28" s="484"/>
      <c r="C28" s="484"/>
      <c r="D28" s="875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69"/>
      <c r="V28" s="869"/>
      <c r="W28" s="484"/>
      <c r="X28" s="484"/>
      <c r="Y28" s="484"/>
      <c r="Z28" s="484"/>
      <c r="AA28" s="484"/>
      <c r="AB28" s="637"/>
      <c r="AC28" s="867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75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69"/>
      <c r="V29" s="869"/>
      <c r="W29" s="637"/>
      <c r="X29" s="637"/>
      <c r="Y29" s="637"/>
      <c r="Z29" s="637"/>
      <c r="AA29" s="484"/>
      <c r="AB29" s="637"/>
      <c r="AC29" s="867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25"/>
      <c r="B30" s="484"/>
      <c r="C30" s="602"/>
      <c r="D30" s="875"/>
      <c r="E30" s="870"/>
      <c r="F30" s="870"/>
      <c r="G30" s="870"/>
      <c r="H30" s="870"/>
      <c r="I30" s="870"/>
      <c r="J30" s="870"/>
      <c r="K30" s="870"/>
      <c r="L30" s="870"/>
      <c r="M30" s="870"/>
      <c r="N30" s="870"/>
      <c r="O30" s="870"/>
      <c r="P30" s="870"/>
      <c r="Q30" s="587"/>
      <c r="R30" s="601"/>
      <c r="S30" s="586"/>
      <c r="T30" s="614" t="s">
        <v>367</v>
      </c>
      <c r="U30" s="869">
        <v>2</v>
      </c>
      <c r="V30" s="869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67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25"/>
      <c r="B31" s="484"/>
      <c r="C31" s="484"/>
      <c r="D31" s="875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69"/>
      <c r="V31" s="869"/>
      <c r="W31" s="484"/>
      <c r="X31" s="484"/>
      <c r="Y31" s="484"/>
      <c r="Z31" s="484"/>
      <c r="AA31" s="484"/>
      <c r="AB31" s="484"/>
      <c r="AC31" s="867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25"/>
      <c r="B32" s="484"/>
      <c r="C32" s="602"/>
      <c r="D32" s="875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69"/>
      <c r="V32" s="869"/>
      <c r="W32" s="484"/>
      <c r="X32" s="484"/>
      <c r="Y32" s="484"/>
      <c r="Z32" s="484"/>
      <c r="AA32" s="484"/>
      <c r="AB32" s="484"/>
      <c r="AC32" s="867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1:83" s="71" customFormat="1" ht="90" hidden="1" customHeight="1">
      <c r="A33" s="529">
        <v>29</v>
      </c>
      <c r="B33" s="462"/>
      <c r="C33" s="462"/>
      <c r="D33" s="875" t="s">
        <v>2</v>
      </c>
      <c r="E33" s="876" t="s">
        <v>1504</v>
      </c>
      <c r="F33" s="877"/>
      <c r="G33" s="877"/>
      <c r="H33" s="877"/>
      <c r="I33" s="877"/>
      <c r="J33" s="877"/>
      <c r="K33" s="877"/>
      <c r="L33" s="877"/>
      <c r="M33" s="877"/>
      <c r="N33" s="877"/>
      <c r="O33" s="877"/>
      <c r="P33" s="877"/>
      <c r="Q33" s="877"/>
      <c r="R33" s="878"/>
      <c r="S33" s="747"/>
      <c r="T33" s="472"/>
      <c r="U33" s="472"/>
      <c r="V33" s="472"/>
      <c r="W33" s="471"/>
      <c r="X33" s="471"/>
      <c r="Y33" s="471"/>
      <c r="Z33" s="471"/>
      <c r="AA33" s="466"/>
      <c r="AB33" s="467"/>
      <c r="AC33" s="867"/>
      <c r="AD33" s="468"/>
      <c r="AE33" s="469" t="s">
        <v>141</v>
      </c>
      <c r="AF33" s="469"/>
      <c r="AG33" s="470" t="s">
        <v>453</v>
      </c>
      <c r="AH33" s="473">
        <v>3</v>
      </c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1"/>
      <c r="BW33" s="471"/>
      <c r="BX33" s="471"/>
      <c r="BY33" s="471"/>
      <c r="BZ33" s="471"/>
      <c r="CA33" s="471"/>
      <c r="CB33" s="471"/>
      <c r="CC33" s="471"/>
      <c r="CD33" s="471"/>
      <c r="CE33" s="471"/>
    </row>
    <row r="34" spans="1:83" s="71" customFormat="1" ht="22.5" hidden="1">
      <c r="A34" s="435"/>
      <c r="B34" s="637"/>
      <c r="C34" s="475"/>
      <c r="D34" s="875"/>
      <c r="E34" s="868" t="s">
        <v>457</v>
      </c>
      <c r="F34" s="868"/>
      <c r="G34" s="868"/>
      <c r="H34" s="868"/>
      <c r="I34" s="868"/>
      <c r="J34" s="868"/>
      <c r="K34" s="868"/>
      <c r="L34" s="868"/>
      <c r="M34" s="868"/>
      <c r="N34" s="868"/>
      <c r="O34" s="868"/>
      <c r="P34" s="868"/>
      <c r="Q34" s="8">
        <f>SUMIF(T35:T36,"i",Q35:Q36)</f>
        <v>0</v>
      </c>
      <c r="R34" s="530"/>
      <c r="S34" s="728" t="s">
        <v>458</v>
      </c>
      <c r="T34" s="614" t="s">
        <v>367</v>
      </c>
      <c r="U34" s="869">
        <v>1</v>
      </c>
      <c r="V34" s="869" t="str">
        <f>INDEX(List01_flag_index_1,1,MATCH(A33,List01_NumberColumns,0))</f>
        <v>отсутствует</v>
      </c>
      <c r="W34" s="637"/>
      <c r="X34" s="637"/>
      <c r="Y34" s="637"/>
      <c r="Z34" s="637"/>
      <c r="AA34" s="484"/>
      <c r="AB34" s="637"/>
      <c r="AC34" s="867"/>
      <c r="AD34" s="468"/>
      <c r="AE34" s="637"/>
      <c r="AF34" s="637"/>
      <c r="AG34" s="484"/>
      <c r="AH34" s="484"/>
      <c r="AI34" s="484"/>
      <c r="AJ34" s="484"/>
      <c r="AK34" s="484"/>
      <c r="AL34" s="484"/>
      <c r="AM34" s="484"/>
      <c r="AN34" s="484"/>
      <c r="AO34" s="484"/>
      <c r="AP34" s="484"/>
      <c r="AQ34" s="484"/>
      <c r="AR34" s="484"/>
      <c r="AS34" s="484"/>
      <c r="AT34" s="484"/>
      <c r="AU34" s="484"/>
      <c r="AV34" s="484"/>
      <c r="AW34" s="484"/>
      <c r="AX34" s="484"/>
      <c r="AY34" s="484"/>
      <c r="AZ34" s="484"/>
      <c r="BA34" s="484"/>
      <c r="BB34" s="484"/>
      <c r="BC34" s="484"/>
      <c r="BD34" s="484"/>
      <c r="BE34" s="484"/>
      <c r="BF34" s="484"/>
      <c r="BG34" s="484"/>
      <c r="BH34" s="484"/>
      <c r="BI34" s="484"/>
      <c r="BJ34" s="484"/>
      <c r="BK34" s="484"/>
      <c r="BL34" s="484"/>
      <c r="BM34" s="484"/>
      <c r="BN34" s="484"/>
      <c r="BO34" s="484"/>
      <c r="BP34" s="484"/>
      <c r="BQ34" s="484"/>
      <c r="BR34" s="484"/>
      <c r="BS34" s="484"/>
      <c r="BT34" s="484"/>
      <c r="BU34" s="484"/>
      <c r="BV34" s="637"/>
      <c r="BW34" s="637"/>
      <c r="BX34" s="637"/>
      <c r="BY34" s="637"/>
      <c r="BZ34" s="637"/>
      <c r="CA34" s="637"/>
      <c r="CB34" s="637"/>
      <c r="CC34" s="637"/>
      <c r="CD34" s="637"/>
      <c r="CE34" s="637"/>
    </row>
    <row r="35" spans="1:83" s="71" customFormat="1" ht="11.25" hidden="1" customHeight="1">
      <c r="A35" s="725"/>
      <c r="B35" s="484"/>
      <c r="C35" s="484"/>
      <c r="D35" s="875"/>
      <c r="E35" s="532"/>
      <c r="F35" s="532">
        <v>0</v>
      </c>
      <c r="G35" s="532"/>
      <c r="H35" s="532"/>
      <c r="I35" s="532"/>
      <c r="J35" s="532"/>
      <c r="K35" s="532"/>
      <c r="L35" s="532"/>
      <c r="M35" s="532"/>
      <c r="N35" s="532"/>
      <c r="O35" s="532"/>
      <c r="P35" s="532"/>
      <c r="Q35" s="532"/>
      <c r="R35" s="532"/>
      <c r="S35" s="557"/>
      <c r="T35" s="484"/>
      <c r="U35" s="869"/>
      <c r="V35" s="869"/>
      <c r="W35" s="484"/>
      <c r="X35" s="484"/>
      <c r="Y35" s="484"/>
      <c r="Z35" s="484"/>
      <c r="AA35" s="484"/>
      <c r="AB35" s="637"/>
      <c r="AC35" s="867"/>
      <c r="AD35" s="468"/>
      <c r="AE35" s="637"/>
      <c r="AF35" s="637"/>
      <c r="AG35" s="484"/>
      <c r="AH35" s="484"/>
      <c r="AI35" s="484"/>
      <c r="AJ35" s="484"/>
      <c r="AK35" s="484"/>
      <c r="AL35" s="484"/>
      <c r="AM35" s="484"/>
      <c r="AN35" s="484"/>
      <c r="AO35" s="484"/>
      <c r="AP35" s="484"/>
      <c r="AQ35" s="484"/>
      <c r="AR35" s="484"/>
      <c r="AS35" s="484"/>
      <c r="AT35" s="484"/>
      <c r="AU35" s="484"/>
      <c r="AV35" s="484"/>
      <c r="AW35" s="484"/>
      <c r="AX35" s="484"/>
      <c r="AY35" s="484"/>
      <c r="AZ35" s="484"/>
      <c r="BA35" s="484"/>
      <c r="BB35" s="484"/>
      <c r="BC35" s="484"/>
      <c r="BD35" s="484"/>
      <c r="BE35" s="484"/>
      <c r="BF35" s="484"/>
      <c r="BG35" s="484"/>
      <c r="BH35" s="484"/>
      <c r="BI35" s="484"/>
      <c r="BJ35" s="484"/>
      <c r="BK35" s="484"/>
      <c r="BL35" s="484"/>
      <c r="BM35" s="484"/>
      <c r="BN35" s="484"/>
      <c r="BO35" s="484"/>
      <c r="BP35" s="484"/>
      <c r="BQ35" s="484"/>
      <c r="BR35" s="484"/>
      <c r="BS35" s="484"/>
      <c r="BT35" s="484"/>
      <c r="BU35" s="484"/>
      <c r="BV35" s="484"/>
      <c r="BW35" s="484"/>
      <c r="BX35" s="484"/>
      <c r="BY35" s="484"/>
      <c r="BZ35" s="484"/>
      <c r="CA35" s="484"/>
      <c r="CB35" s="484"/>
      <c r="CC35" s="484"/>
      <c r="CD35" s="484"/>
      <c r="CE35" s="484"/>
    </row>
    <row r="36" spans="1:83" s="71" customFormat="1" hidden="1">
      <c r="A36" s="435"/>
      <c r="B36" s="637"/>
      <c r="C36" s="475"/>
      <c r="D36" s="875"/>
      <c r="E36" s="533" t="s">
        <v>141</v>
      </c>
      <c r="F36" s="534" t="s">
        <v>141</v>
      </c>
      <c r="G36" s="534" t="s">
        <v>141</v>
      </c>
      <c r="H36" s="535" t="s">
        <v>141</v>
      </c>
      <c r="I36" s="535"/>
      <c r="J36" s="535"/>
      <c r="K36" s="535"/>
      <c r="L36" s="535"/>
      <c r="M36" s="535"/>
      <c r="N36" s="535"/>
      <c r="O36" s="535"/>
      <c r="P36" s="535"/>
      <c r="Q36" s="535"/>
      <c r="R36" s="536"/>
      <c r="S36" s="558"/>
      <c r="T36" s="484"/>
      <c r="U36" s="869"/>
      <c r="V36" s="869"/>
      <c r="W36" s="637"/>
      <c r="X36" s="637"/>
      <c r="Y36" s="637"/>
      <c r="Z36" s="637"/>
      <c r="AA36" s="484"/>
      <c r="AB36" s="637"/>
      <c r="AC36" s="867"/>
      <c r="AD36" s="468"/>
      <c r="AE36" s="637"/>
      <c r="AF36" s="637"/>
      <c r="AG36" s="484"/>
      <c r="AH36" s="484"/>
      <c r="AI36" s="484"/>
      <c r="AJ36" s="484"/>
      <c r="AK36" s="484"/>
      <c r="AL36" s="484"/>
      <c r="AM36" s="484"/>
      <c r="AN36" s="484"/>
      <c r="AO36" s="484"/>
      <c r="AP36" s="484"/>
      <c r="AQ36" s="484"/>
      <c r="AR36" s="484"/>
      <c r="AS36" s="484"/>
      <c r="AT36" s="484"/>
      <c r="AU36" s="484"/>
      <c r="AV36" s="484"/>
      <c r="AW36" s="484"/>
      <c r="AX36" s="484"/>
      <c r="AY36" s="484"/>
      <c r="AZ36" s="484"/>
      <c r="BA36" s="484"/>
      <c r="BB36" s="484"/>
      <c r="BC36" s="484"/>
      <c r="BD36" s="484"/>
      <c r="BE36" s="484"/>
      <c r="BF36" s="484"/>
      <c r="BG36" s="484"/>
      <c r="BH36" s="484"/>
      <c r="BI36" s="484"/>
      <c r="BJ36" s="484"/>
      <c r="BK36" s="484"/>
      <c r="BL36" s="484"/>
      <c r="BM36" s="484"/>
      <c r="BN36" s="484"/>
      <c r="BO36" s="484"/>
      <c r="BP36" s="484"/>
      <c r="BQ36" s="484"/>
      <c r="BR36" s="484"/>
      <c r="BS36" s="484"/>
      <c r="BT36" s="484"/>
      <c r="BU36" s="484"/>
      <c r="BV36" s="637"/>
      <c r="BW36" s="637"/>
      <c r="BX36" s="637"/>
      <c r="BY36" s="637"/>
      <c r="BZ36" s="637"/>
      <c r="CA36" s="637"/>
      <c r="CB36" s="637"/>
      <c r="CC36" s="637"/>
      <c r="CD36" s="637"/>
      <c r="CE36" s="637"/>
    </row>
    <row r="37" spans="1:83" s="610" customFormat="1" ht="5.25" hidden="1">
      <c r="A37" s="725"/>
      <c r="B37" s="484"/>
      <c r="C37" s="602"/>
      <c r="D37" s="875"/>
      <c r="E37" s="870"/>
      <c r="F37" s="870"/>
      <c r="G37" s="870"/>
      <c r="H37" s="870"/>
      <c r="I37" s="870"/>
      <c r="J37" s="870"/>
      <c r="K37" s="870"/>
      <c r="L37" s="870"/>
      <c r="M37" s="870"/>
      <c r="N37" s="870"/>
      <c r="O37" s="870"/>
      <c r="P37" s="870"/>
      <c r="Q37" s="587"/>
      <c r="R37" s="601"/>
      <c r="S37" s="586"/>
      <c r="T37" s="614" t="s">
        <v>367</v>
      </c>
      <c r="U37" s="869">
        <v>2</v>
      </c>
      <c r="V37" s="869" t="str">
        <f>INDEX(List01_flag_index_2,1,MATCH(A33,List01_NumberColumns,0))</f>
        <v>отсутствует</v>
      </c>
      <c r="W37" s="484"/>
      <c r="X37" s="484"/>
      <c r="Y37" s="484"/>
      <c r="Z37" s="484"/>
      <c r="AA37" s="484"/>
      <c r="AB37" s="484"/>
      <c r="AC37" s="867"/>
      <c r="AD37" s="609"/>
      <c r="AE37" s="484"/>
      <c r="AF37" s="484"/>
      <c r="AG37" s="484"/>
      <c r="AH37" s="484"/>
      <c r="AI37" s="484"/>
      <c r="AJ37" s="484"/>
      <c r="AK37" s="484"/>
      <c r="AL37" s="484"/>
      <c r="AM37" s="484"/>
      <c r="AN37" s="484"/>
      <c r="AO37" s="484"/>
      <c r="AP37" s="484"/>
      <c r="AQ37" s="484"/>
      <c r="AR37" s="484"/>
      <c r="AS37" s="484"/>
      <c r="AT37" s="484"/>
      <c r="AU37" s="484"/>
      <c r="AV37" s="484"/>
      <c r="AW37" s="484"/>
      <c r="AX37" s="484"/>
      <c r="AY37" s="484"/>
      <c r="AZ37" s="484"/>
      <c r="BA37" s="484"/>
      <c r="BB37" s="484"/>
      <c r="BC37" s="484"/>
      <c r="BD37" s="484"/>
      <c r="BE37" s="484"/>
      <c r="BF37" s="484"/>
      <c r="BG37" s="484"/>
      <c r="BH37" s="484"/>
      <c r="BI37" s="484"/>
      <c r="BJ37" s="484"/>
      <c r="BK37" s="484"/>
      <c r="BL37" s="484"/>
      <c r="BM37" s="484"/>
      <c r="BN37" s="484"/>
      <c r="BO37" s="484"/>
      <c r="BP37" s="484"/>
      <c r="BQ37" s="484"/>
      <c r="BR37" s="484"/>
      <c r="BS37" s="484"/>
      <c r="BT37" s="484"/>
      <c r="BU37" s="484"/>
      <c r="BV37" s="484"/>
      <c r="BW37" s="484"/>
      <c r="BX37" s="484"/>
      <c r="BY37" s="484"/>
      <c r="BZ37" s="484"/>
      <c r="CA37" s="484"/>
      <c r="CB37" s="484"/>
      <c r="CC37" s="484"/>
      <c r="CD37" s="484"/>
      <c r="CE37" s="484"/>
    </row>
    <row r="38" spans="1:83" s="610" customFormat="1" ht="5.25" hidden="1">
      <c r="A38" s="725"/>
      <c r="B38" s="484"/>
      <c r="C38" s="484"/>
      <c r="D38" s="875"/>
      <c r="E38" s="532"/>
      <c r="F38" s="532"/>
      <c r="G38" s="532"/>
      <c r="H38" s="532"/>
      <c r="I38" s="532"/>
      <c r="J38" s="532"/>
      <c r="K38" s="532"/>
      <c r="L38" s="532"/>
      <c r="M38" s="532"/>
      <c r="N38" s="532"/>
      <c r="O38" s="532"/>
      <c r="P38" s="532"/>
      <c r="Q38" s="532"/>
      <c r="R38" s="532"/>
      <c r="S38" s="557"/>
      <c r="T38" s="484"/>
      <c r="U38" s="869"/>
      <c r="V38" s="869"/>
      <c r="W38" s="484"/>
      <c r="X38" s="484"/>
      <c r="Y38" s="484"/>
      <c r="Z38" s="484"/>
      <c r="AA38" s="484"/>
      <c r="AB38" s="484"/>
      <c r="AC38" s="867"/>
      <c r="AD38" s="609"/>
      <c r="AE38" s="484"/>
      <c r="AF38" s="484"/>
      <c r="AG38" s="484"/>
      <c r="AH38" s="484"/>
      <c r="AI38" s="484"/>
      <c r="AJ38" s="484"/>
      <c r="AK38" s="484"/>
      <c r="AL38" s="484"/>
      <c r="AM38" s="484"/>
      <c r="AN38" s="484"/>
      <c r="AO38" s="484"/>
      <c r="AP38" s="484"/>
      <c r="AQ38" s="484"/>
      <c r="AR38" s="484"/>
      <c r="AS38" s="484"/>
      <c r="AT38" s="484"/>
      <c r="AU38" s="484"/>
      <c r="AV38" s="484"/>
      <c r="AW38" s="484"/>
      <c r="AX38" s="484"/>
      <c r="AY38" s="484"/>
      <c r="AZ38" s="484"/>
      <c r="BA38" s="484"/>
      <c r="BB38" s="484"/>
      <c r="BC38" s="484"/>
      <c r="BD38" s="484"/>
      <c r="BE38" s="484"/>
      <c r="BF38" s="484"/>
      <c r="BG38" s="484"/>
      <c r="BH38" s="484"/>
      <c r="BI38" s="484"/>
      <c r="BJ38" s="484"/>
      <c r="BK38" s="484"/>
      <c r="BL38" s="484"/>
      <c r="BM38" s="484"/>
      <c r="BN38" s="484"/>
      <c r="BO38" s="484"/>
      <c r="BP38" s="484"/>
      <c r="BQ38" s="484"/>
      <c r="BR38" s="484"/>
      <c r="BS38" s="484"/>
      <c r="BT38" s="484"/>
      <c r="BU38" s="484"/>
      <c r="BV38" s="484"/>
      <c r="BW38" s="484"/>
      <c r="BX38" s="484"/>
      <c r="BY38" s="484"/>
      <c r="BZ38" s="484"/>
      <c r="CA38" s="484"/>
      <c r="CB38" s="484"/>
      <c r="CC38" s="484"/>
      <c r="CD38" s="484"/>
      <c r="CE38" s="484"/>
    </row>
    <row r="39" spans="1:83" s="610" customFormat="1" ht="5.25" hidden="1">
      <c r="A39" s="725"/>
      <c r="B39" s="484"/>
      <c r="C39" s="602"/>
      <c r="D39" s="875"/>
      <c r="E39" s="650" t="s">
        <v>141</v>
      </c>
      <c r="F39" s="646" t="s">
        <v>141</v>
      </c>
      <c r="G39" s="646" t="s">
        <v>141</v>
      </c>
      <c r="H39" s="645" t="s">
        <v>141</v>
      </c>
      <c r="I39" s="645"/>
      <c r="J39" s="645"/>
      <c r="K39" s="645"/>
      <c r="L39" s="645"/>
      <c r="M39" s="645"/>
      <c r="N39" s="645"/>
      <c r="O39" s="645"/>
      <c r="P39" s="645"/>
      <c r="Q39" s="645"/>
      <c r="R39" s="647"/>
      <c r="S39" s="648"/>
      <c r="T39" s="484"/>
      <c r="U39" s="869"/>
      <c r="V39" s="869"/>
      <c r="W39" s="484"/>
      <c r="X39" s="484"/>
      <c r="Y39" s="484"/>
      <c r="Z39" s="484"/>
      <c r="AA39" s="484"/>
      <c r="AB39" s="484"/>
      <c r="AC39" s="867"/>
      <c r="AD39" s="609"/>
      <c r="AE39" s="484"/>
      <c r="AF39" s="484"/>
      <c r="AG39" s="484"/>
      <c r="AH39" s="484"/>
      <c r="AI39" s="484"/>
      <c r="AJ39" s="484"/>
      <c r="AK39" s="484"/>
      <c r="AL39" s="484"/>
      <c r="AM39" s="484"/>
      <c r="AN39" s="484"/>
      <c r="AO39" s="484"/>
      <c r="AP39" s="484"/>
      <c r="AQ39" s="484"/>
      <c r="AR39" s="484"/>
      <c r="AS39" s="484"/>
      <c r="AT39" s="484"/>
      <c r="AU39" s="484"/>
      <c r="AV39" s="484"/>
      <c r="AW39" s="484"/>
      <c r="AX39" s="484"/>
      <c r="AY39" s="484"/>
      <c r="AZ39" s="484"/>
      <c r="BA39" s="484"/>
      <c r="BB39" s="484"/>
      <c r="BC39" s="484"/>
      <c r="BD39" s="484"/>
      <c r="BE39" s="484"/>
      <c r="BF39" s="484"/>
      <c r="BG39" s="484"/>
      <c r="BH39" s="484"/>
      <c r="BI39" s="484"/>
      <c r="BJ39" s="484"/>
      <c r="BK39" s="484"/>
      <c r="BL39" s="484"/>
      <c r="BM39" s="484"/>
      <c r="BN39" s="484"/>
      <c r="BO39" s="484"/>
      <c r="BP39" s="484"/>
      <c r="BQ39" s="484"/>
      <c r="BR39" s="484"/>
      <c r="BS39" s="484"/>
      <c r="BT39" s="484"/>
      <c r="BU39" s="484"/>
      <c r="BV39" s="484"/>
      <c r="BW39" s="484"/>
      <c r="BX39" s="484"/>
      <c r="BY39" s="484"/>
      <c r="BZ39" s="484"/>
      <c r="CA39" s="484"/>
      <c r="CB39" s="484"/>
      <c r="CC39" s="484"/>
      <c r="CD39" s="484"/>
      <c r="CE39" s="484"/>
    </row>
    <row r="40" spans="1:83" ht="18.75" hidden="1">
      <c r="D40" s="409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410"/>
      <c r="T40" s="458"/>
    </row>
    <row r="41" spans="1:83" hidden="1">
      <c r="D41" s="667"/>
    </row>
    <row r="42" spans="1:83">
      <c r="D42" s="411"/>
      <c r="E42" s="411"/>
      <c r="F42" s="411"/>
      <c r="G42" s="412"/>
    </row>
    <row r="44" spans="1:83">
      <c r="D44" s="413"/>
      <c r="E44" s="874"/>
      <c r="F44" s="874"/>
      <c r="G44" s="874"/>
      <c r="H44" s="874"/>
      <c r="I44" s="874"/>
      <c r="J44" s="874"/>
      <c r="K44" s="874"/>
      <c r="L44" s="874"/>
      <c r="M44" s="874"/>
      <c r="N44" s="874"/>
      <c r="O44" s="874"/>
      <c r="P44" s="874"/>
      <c r="Q44" s="874"/>
      <c r="R44" s="874"/>
    </row>
  </sheetData>
  <sheetProtection password="FA9C" sheet="1" objects="1" scenarios="1" formatColumns="0" formatRows="0"/>
  <mergeCells count="43">
    <mergeCell ref="D5:K5"/>
    <mergeCell ref="E44:R44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6" t="s">
        <v>244</v>
      </c>
      <c r="E5" s="846"/>
      <c r="F5" s="846"/>
      <c r="G5" s="846"/>
      <c r="H5" s="237"/>
    </row>
    <row r="6" spans="1:21" s="394" customFormat="1" ht="0.95" customHeight="1">
      <c r="A6" s="395"/>
      <c r="C6" s="710"/>
      <c r="D6" s="847"/>
      <c r="E6" s="847"/>
      <c r="F6" s="847"/>
      <c r="G6" s="84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8" t="s">
        <v>236</v>
      </c>
      <c r="E8" s="849"/>
      <c r="F8" s="849"/>
      <c r="G8" s="850"/>
      <c r="U8" s="259"/>
    </row>
    <row r="9" spans="1:21" ht="11.25" customHeight="1">
      <c r="D9" s="851" t="s">
        <v>225</v>
      </c>
      <c r="E9" s="851"/>
      <c r="F9" s="851"/>
      <c r="G9" s="852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5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50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Ярославская область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493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507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48" t="s">
        <v>236</v>
      </c>
      <c r="E20" s="849"/>
      <c r="F20" s="849"/>
      <c r="G20" s="850"/>
      <c r="U20" s="259"/>
    </row>
    <row r="21" spans="1:21" ht="11.25" customHeight="1">
      <c r="D21" s="851" t="s">
        <v>225</v>
      </c>
      <c r="E21" s="851"/>
      <c r="F21" s="851"/>
      <c r="G21" s="852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5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506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67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Ярославская область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412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50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48" t="s">
        <v>236</v>
      </c>
      <c r="E32" s="849"/>
      <c r="F32" s="849"/>
      <c r="G32" s="850"/>
      <c r="U32" s="259"/>
    </row>
    <row r="33" spans="1:21" ht="11.25" customHeight="1">
      <c r="D33" s="851" t="s">
        <v>225</v>
      </c>
      <c r="E33" s="851"/>
      <c r="F33" s="851"/>
      <c r="G33" s="852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53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21" ht="45">
      <c r="D37" s="727" t="s">
        <v>257</v>
      </c>
      <c r="E37" s="336" t="s">
        <v>247</v>
      </c>
      <c r="F37" s="354" t="s">
        <v>1506</v>
      </c>
      <c r="G37" s="337" t="s">
        <v>318</v>
      </c>
    </row>
    <row r="38" spans="1:21" ht="22.5">
      <c r="D38" s="727" t="s">
        <v>258</v>
      </c>
      <c r="E38" s="336" t="s">
        <v>248</v>
      </c>
      <c r="F38" s="354" t="s">
        <v>767</v>
      </c>
      <c r="G38" s="356" t="s">
        <v>249</v>
      </c>
    </row>
    <row r="39" spans="1:21" ht="22.5">
      <c r="D39" s="727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Ярославская область</v>
      </c>
      <c r="G40" s="356" t="s">
        <v>252</v>
      </c>
    </row>
    <row r="41" spans="1:21" ht="22.5">
      <c r="D41" s="727" t="s">
        <v>260</v>
      </c>
      <c r="E41" s="339" t="s">
        <v>253</v>
      </c>
      <c r="F41" s="354" t="s">
        <v>1458</v>
      </c>
      <c r="G41" s="357" t="s">
        <v>254</v>
      </c>
    </row>
    <row r="42" spans="1:21" ht="56.25">
      <c r="D42" s="727" t="s">
        <v>261</v>
      </c>
      <c r="E42" s="340" t="s">
        <v>255</v>
      </c>
      <c r="F42" s="354" t="s">
        <v>1509</v>
      </c>
      <c r="G42" s="347" t="s">
        <v>317</v>
      </c>
    </row>
    <row r="43" spans="1:21" s="714" customFormat="1">
      <c r="D43" s="352"/>
      <c r="E43" s="317"/>
      <c r="F43" s="317"/>
      <c r="G43" s="317"/>
      <c r="U43" s="254"/>
    </row>
    <row r="44" spans="1:21" s="71" customFormat="1">
      <c r="C44" s="134">
        <v>29</v>
      </c>
      <c r="D44" s="848" t="s">
        <v>236</v>
      </c>
      <c r="E44" s="849"/>
      <c r="F44" s="849"/>
      <c r="G44" s="850"/>
      <c r="U44" s="259"/>
    </row>
    <row r="45" spans="1:21" ht="11.25" customHeight="1">
      <c r="D45" s="851" t="s">
        <v>225</v>
      </c>
      <c r="E45" s="851"/>
      <c r="F45" s="851"/>
      <c r="G45" s="852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53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27">
        <v>1</v>
      </c>
      <c r="E48" s="336" t="s">
        <v>245</v>
      </c>
      <c r="F48" s="354" t="str">
        <f>IF(form_up_date="","",form_up_date)</f>
        <v>08.04.2021</v>
      </c>
      <c r="G48" s="356" t="s">
        <v>246</v>
      </c>
    </row>
    <row r="49" spans="4:7" ht="45">
      <c r="D49" s="727" t="s">
        <v>257</v>
      </c>
      <c r="E49" s="336" t="s">
        <v>247</v>
      </c>
      <c r="F49" s="354" t="s">
        <v>1506</v>
      </c>
      <c r="G49" s="337" t="s">
        <v>318</v>
      </c>
    </row>
    <row r="50" spans="4:7" ht="22.5">
      <c r="D50" s="727" t="s">
        <v>258</v>
      </c>
      <c r="E50" s="336" t="s">
        <v>248</v>
      </c>
      <c r="F50" s="354" t="s">
        <v>770</v>
      </c>
      <c r="G50" s="356" t="s">
        <v>249</v>
      </c>
    </row>
    <row r="51" spans="4:7" ht="22.5">
      <c r="D51" s="727" t="s">
        <v>259</v>
      </c>
      <c r="E51" s="336" t="s">
        <v>250</v>
      </c>
      <c r="F51" s="355" t="s">
        <v>251</v>
      </c>
      <c r="G51" s="337"/>
    </row>
    <row r="52" spans="4:7">
      <c r="D52" s="335" t="str">
        <f>D51&amp;".1"</f>
        <v>4.1.1</v>
      </c>
      <c r="E52" s="338" t="s">
        <v>3</v>
      </c>
      <c r="F52" s="354" t="str">
        <f>IF(region_name="","",region_name)</f>
        <v>Ярославская область</v>
      </c>
      <c r="G52" s="356" t="s">
        <v>252</v>
      </c>
    </row>
    <row r="53" spans="4:7" ht="22.5">
      <c r="D53" s="727" t="s">
        <v>260</v>
      </c>
      <c r="E53" s="339" t="s">
        <v>253</v>
      </c>
      <c r="F53" s="354" t="s">
        <v>1493</v>
      </c>
      <c r="G53" s="357" t="s">
        <v>254</v>
      </c>
    </row>
    <row r="54" spans="4:7" ht="56.25">
      <c r="D54" s="727" t="s">
        <v>261</v>
      </c>
      <c r="E54" s="340" t="s">
        <v>255</v>
      </c>
      <c r="F54" s="354" t="s">
        <v>1507</v>
      </c>
      <c r="G54" s="347" t="s">
        <v>317</v>
      </c>
    </row>
    <row r="55" spans="4:7">
      <c r="D55" s="341"/>
      <c r="E55" s="342"/>
      <c r="F55" s="343"/>
      <c r="G55" s="344"/>
    </row>
    <row r="56" spans="4:7">
      <c r="D56" s="345"/>
      <c r="E56" s="845" t="s">
        <v>256</v>
      </c>
      <c r="F56" s="845"/>
      <c r="G56" s="346"/>
    </row>
  </sheetData>
  <sheetProtection password="FA9C"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P23"/>
  <sheetViews>
    <sheetView showGridLines="0" topLeftCell="I2" zoomScaleNormal="100" workbookViewId="0">
      <selection activeCell="M20" sqref="M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4" width="39.5703125" style="633" customWidth="1"/>
    <col min="15" max="15" width="93.42578125" style="33" customWidth="1"/>
    <col min="16" max="16" width="3.7109375" style="33" customWidth="1"/>
    <col min="17" max="16384" width="10.5703125" style="33"/>
  </cols>
  <sheetData>
    <row r="1" spans="1:16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637">
        <v>7</v>
      </c>
      <c r="N1" s="637"/>
      <c r="O1" s="191">
        <v>5</v>
      </c>
    </row>
    <row r="2" spans="1:16" ht="3" customHeight="1"/>
    <row r="3" spans="1:16" ht="26.1" customHeight="1">
      <c r="D3" s="879" t="s">
        <v>750</v>
      </c>
      <c r="E3" s="880"/>
      <c r="F3" s="881"/>
    </row>
    <row r="4" spans="1:16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6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</row>
    <row r="6" spans="1:16" ht="3" customHeight="1">
      <c r="C6" s="87"/>
      <c r="D6" s="87"/>
      <c r="E6" s="382"/>
      <c r="F6" s="399"/>
      <c r="G6" s="888">
        <v>22</v>
      </c>
      <c r="H6" s="888"/>
      <c r="I6" s="888">
        <v>24</v>
      </c>
      <c r="J6" s="888"/>
      <c r="K6" s="888">
        <v>26</v>
      </c>
      <c r="L6" s="888"/>
      <c r="M6" s="888">
        <v>29</v>
      </c>
      <c r="N6" s="888"/>
    </row>
    <row r="7" spans="1:16" ht="11.25" customHeight="1">
      <c r="D7" s="795" t="s">
        <v>225</v>
      </c>
      <c r="E7" s="795"/>
      <c r="F7" s="795"/>
      <c r="G7" s="795"/>
      <c r="H7" s="795"/>
      <c r="I7" s="748"/>
      <c r="J7" s="748"/>
      <c r="K7" s="748"/>
      <c r="L7" s="748"/>
      <c r="M7" s="748"/>
      <c r="N7" s="748"/>
      <c r="O7" s="882" t="s">
        <v>226</v>
      </c>
      <c r="P7" s="87"/>
    </row>
    <row r="8" spans="1:16" s="474" customFormat="1" ht="112.5" customHeight="1">
      <c r="A8" s="479"/>
      <c r="B8" s="478"/>
      <c r="D8" s="795" t="s">
        <v>25</v>
      </c>
      <c r="E8" s="859" t="s">
        <v>333</v>
      </c>
      <c r="F8" s="859" t="s">
        <v>154</v>
      </c>
      <c r="G8" s="886" t="s">
        <v>1499</v>
      </c>
      <c r="H8" s="887"/>
      <c r="I8" s="886" t="s">
        <v>1500</v>
      </c>
      <c r="J8" s="887"/>
      <c r="K8" s="886" t="s">
        <v>1502</v>
      </c>
      <c r="L8" s="887"/>
      <c r="M8" s="886" t="s">
        <v>1504</v>
      </c>
      <c r="N8" s="887"/>
      <c r="O8" s="883"/>
      <c r="P8" s="476"/>
    </row>
    <row r="9" spans="1:16" s="87" customFormat="1">
      <c r="A9" s="885"/>
      <c r="B9" s="885"/>
      <c r="C9" s="439"/>
      <c r="D9" s="795"/>
      <c r="E9" s="859"/>
      <c r="F9" s="859"/>
      <c r="G9" s="568" t="s">
        <v>215</v>
      </c>
      <c r="H9" s="568" t="s">
        <v>231</v>
      </c>
      <c r="I9" s="723" t="s">
        <v>215</v>
      </c>
      <c r="J9" s="723" t="s">
        <v>231</v>
      </c>
      <c r="K9" s="723" t="s">
        <v>215</v>
      </c>
      <c r="L9" s="723" t="s">
        <v>231</v>
      </c>
      <c r="M9" s="723" t="s">
        <v>215</v>
      </c>
      <c r="N9" s="723" t="s">
        <v>231</v>
      </c>
      <c r="O9" s="884"/>
      <c r="P9" s="440"/>
    </row>
    <row r="10" spans="1:16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 t="str">
        <f>M1&amp;".1"</f>
        <v>7.1</v>
      </c>
      <c r="N10" s="236" t="str">
        <f>M1&amp;".2"</f>
        <v>7.2</v>
      </c>
      <c r="O10" s="236"/>
    </row>
    <row r="11" spans="1:16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641">
        <v>0</v>
      </c>
      <c r="J11" s="702"/>
      <c r="K11" s="641">
        <v>0</v>
      </c>
      <c r="L11" s="702"/>
      <c r="M11" s="641">
        <v>0</v>
      </c>
      <c r="N11" s="702"/>
      <c r="O11" s="324" t="s">
        <v>690</v>
      </c>
      <c r="P11" s="459"/>
    </row>
    <row r="12" spans="1:16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641">
        <v>0</v>
      </c>
      <c r="J12" s="700"/>
      <c r="K12" s="641">
        <v>0</v>
      </c>
      <c r="L12" s="700"/>
      <c r="M12" s="641">
        <v>0</v>
      </c>
      <c r="N12" s="700"/>
      <c r="O12" s="324" t="s">
        <v>693</v>
      </c>
      <c r="P12" s="459"/>
    </row>
    <row r="13" spans="1:16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701"/>
      <c r="J13" s="655"/>
      <c r="K13" s="701"/>
      <c r="L13" s="655"/>
      <c r="M13" s="701"/>
      <c r="N13" s="655"/>
      <c r="O13" s="324" t="s">
        <v>696</v>
      </c>
      <c r="P13" s="459"/>
    </row>
    <row r="14" spans="1:16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487" t="s">
        <v>416</v>
      </c>
      <c r="N14" s="654" t="s">
        <v>416</v>
      </c>
      <c r="O14" s="324" t="s">
        <v>702</v>
      </c>
      <c r="P14" s="459"/>
    </row>
    <row r="15" spans="1:16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653"/>
      <c r="N15" s="655"/>
      <c r="O15" s="324"/>
      <c r="P15" s="459"/>
    </row>
    <row r="16" spans="1:16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653"/>
      <c r="N16" s="655"/>
      <c r="O16" s="324"/>
      <c r="P16" s="459"/>
    </row>
    <row r="17" spans="1:16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653"/>
      <c r="N17" s="655"/>
      <c r="O17" s="324"/>
      <c r="P17" s="459"/>
    </row>
    <row r="18" spans="1:16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100</v>
      </c>
      <c r="H18" s="700"/>
      <c r="I18" s="641">
        <v>100</v>
      </c>
      <c r="J18" s="700"/>
      <c r="K18" s="641">
        <v>100</v>
      </c>
      <c r="L18" s="700"/>
      <c r="M18" s="641">
        <v>100</v>
      </c>
      <c r="N18" s="700"/>
      <c r="O18" s="324" t="s">
        <v>703</v>
      </c>
      <c r="P18" s="459"/>
    </row>
    <row r="19" spans="1:16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641">
        <v>0</v>
      </c>
      <c r="J19" s="700"/>
      <c r="K19" s="641">
        <v>0</v>
      </c>
      <c r="L19" s="700"/>
      <c r="M19" s="641">
        <v>0</v>
      </c>
      <c r="N19" s="700"/>
      <c r="O19" s="324" t="s">
        <v>704</v>
      </c>
      <c r="P19" s="459"/>
    </row>
    <row r="20" spans="1:16">
      <c r="E20" s="441"/>
      <c r="F20" s="174"/>
      <c r="G20" s="174"/>
      <c r="H20" s="174"/>
      <c r="I20" s="174"/>
      <c r="J20" s="174"/>
      <c r="K20" s="174"/>
      <c r="L20" s="174"/>
      <c r="M20" s="174"/>
      <c r="N20" s="174"/>
      <c r="O20" s="174"/>
    </row>
    <row r="21" spans="1:16" ht="12.75">
      <c r="D21" s="658">
        <v>1</v>
      </c>
      <c r="E21" s="657" t="s">
        <v>751</v>
      </c>
    </row>
    <row r="22" spans="1:16" s="633" customFormat="1">
      <c r="A22" s="638"/>
      <c r="B22" s="637"/>
      <c r="D22" s="656"/>
      <c r="E22" s="657" t="s">
        <v>752</v>
      </c>
    </row>
    <row r="23" spans="1:16">
      <c r="D23" s="656"/>
      <c r="E23" s="657"/>
    </row>
  </sheetData>
  <sheetProtection password="FA9C" sheet="1" objects="1" scenarios="1" formatColumns="0" formatRows="0"/>
  <mergeCells count="15">
    <mergeCell ref="D3:F3"/>
    <mergeCell ref="O7:O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  <mergeCell ref="M6:N6"/>
    <mergeCell ref="M8:N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 M15:M17 M19 M11:M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5:L19 L11:L13 N11:N13 N15:N19">
      <formula1>900</formula1>
    </dataValidation>
    <dataValidation type="decimal" allowBlank="1" showErrorMessage="1" errorTitle="Ошибка" error="Введите значение от 0 до 100%" sqref="G18 I18 K18 M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 M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6" t="s">
        <v>244</v>
      </c>
      <c r="E5" s="846"/>
      <c r="F5" s="846"/>
      <c r="G5" s="846"/>
      <c r="H5" s="237"/>
    </row>
    <row r="6" spans="1:21" s="394" customFormat="1" ht="0.95" customHeight="1">
      <c r="A6" s="395"/>
      <c r="C6" s="710"/>
      <c r="D6" s="847"/>
      <c r="E6" s="847"/>
      <c r="F6" s="847"/>
      <c r="G6" s="84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8" t="s">
        <v>236</v>
      </c>
      <c r="E8" s="849"/>
      <c r="F8" s="849"/>
      <c r="G8" s="850"/>
      <c r="U8" s="259"/>
    </row>
    <row r="9" spans="1:21" ht="11.25" customHeight="1">
      <c r="D9" s="851" t="s">
        <v>225</v>
      </c>
      <c r="E9" s="851"/>
      <c r="F9" s="851"/>
      <c r="G9" s="852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5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50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Ярославская область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493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507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48" t="s">
        <v>236</v>
      </c>
      <c r="E20" s="849"/>
      <c r="F20" s="849"/>
      <c r="G20" s="850"/>
      <c r="U20" s="259"/>
    </row>
    <row r="21" spans="1:21" ht="11.25" customHeight="1">
      <c r="D21" s="851" t="s">
        <v>225</v>
      </c>
      <c r="E21" s="851"/>
      <c r="F21" s="851"/>
      <c r="G21" s="852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5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506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67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Ярославская область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412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50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48" t="s">
        <v>236</v>
      </c>
      <c r="E32" s="849"/>
      <c r="F32" s="849"/>
      <c r="G32" s="850"/>
      <c r="U32" s="259"/>
    </row>
    <row r="33" spans="1:21" ht="11.25" customHeight="1">
      <c r="D33" s="851" t="s">
        <v>225</v>
      </c>
      <c r="E33" s="851"/>
      <c r="F33" s="851"/>
      <c r="G33" s="852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53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21" ht="45">
      <c r="D37" s="727" t="s">
        <v>257</v>
      </c>
      <c r="E37" s="336" t="s">
        <v>247</v>
      </c>
      <c r="F37" s="354" t="s">
        <v>1506</v>
      </c>
      <c r="G37" s="337" t="s">
        <v>318</v>
      </c>
    </row>
    <row r="38" spans="1:21" ht="22.5">
      <c r="D38" s="727" t="s">
        <v>258</v>
      </c>
      <c r="E38" s="336" t="s">
        <v>248</v>
      </c>
      <c r="F38" s="354" t="s">
        <v>767</v>
      </c>
      <c r="G38" s="356" t="s">
        <v>249</v>
      </c>
    </row>
    <row r="39" spans="1:21" ht="22.5">
      <c r="D39" s="727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Ярославская область</v>
      </c>
      <c r="G40" s="356" t="s">
        <v>252</v>
      </c>
    </row>
    <row r="41" spans="1:21" ht="22.5">
      <c r="D41" s="727" t="s">
        <v>260</v>
      </c>
      <c r="E41" s="339" t="s">
        <v>253</v>
      </c>
      <c r="F41" s="354" t="s">
        <v>1458</v>
      </c>
      <c r="G41" s="357" t="s">
        <v>254</v>
      </c>
    </row>
    <row r="42" spans="1:21" ht="56.25">
      <c r="D42" s="727" t="s">
        <v>261</v>
      </c>
      <c r="E42" s="340" t="s">
        <v>255</v>
      </c>
      <c r="F42" s="354" t="s">
        <v>1509</v>
      </c>
      <c r="G42" s="347" t="s">
        <v>317</v>
      </c>
    </row>
    <row r="43" spans="1:21" s="714" customFormat="1">
      <c r="D43" s="352"/>
      <c r="E43" s="317"/>
      <c r="F43" s="317"/>
      <c r="G43" s="317"/>
      <c r="U43" s="254"/>
    </row>
    <row r="44" spans="1:21" s="71" customFormat="1">
      <c r="C44" s="134">
        <v>29</v>
      </c>
      <c r="D44" s="848" t="s">
        <v>236</v>
      </c>
      <c r="E44" s="849"/>
      <c r="F44" s="849"/>
      <c r="G44" s="850"/>
      <c r="U44" s="259"/>
    </row>
    <row r="45" spans="1:21" ht="11.25" customHeight="1">
      <c r="D45" s="851" t="s">
        <v>225</v>
      </c>
      <c r="E45" s="851"/>
      <c r="F45" s="851"/>
      <c r="G45" s="852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53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27">
        <v>1</v>
      </c>
      <c r="E48" s="336" t="s">
        <v>245</v>
      </c>
      <c r="F48" s="354" t="str">
        <f>IF(form_up_date="","",form_up_date)</f>
        <v>08.04.2021</v>
      </c>
      <c r="G48" s="356" t="s">
        <v>246</v>
      </c>
    </row>
    <row r="49" spans="4:7" ht="45">
      <c r="D49" s="727" t="s">
        <v>257</v>
      </c>
      <c r="E49" s="336" t="s">
        <v>247</v>
      </c>
      <c r="F49" s="354" t="s">
        <v>1506</v>
      </c>
      <c r="G49" s="337" t="s">
        <v>318</v>
      </c>
    </row>
    <row r="50" spans="4:7" ht="22.5">
      <c r="D50" s="727" t="s">
        <v>258</v>
      </c>
      <c r="E50" s="336" t="s">
        <v>248</v>
      </c>
      <c r="F50" s="354" t="s">
        <v>770</v>
      </c>
      <c r="G50" s="356" t="s">
        <v>249</v>
      </c>
    </row>
    <row r="51" spans="4:7" ht="22.5">
      <c r="D51" s="727" t="s">
        <v>259</v>
      </c>
      <c r="E51" s="336" t="s">
        <v>250</v>
      </c>
      <c r="F51" s="355" t="s">
        <v>251</v>
      </c>
      <c r="G51" s="337"/>
    </row>
    <row r="52" spans="4:7">
      <c r="D52" s="335" t="str">
        <f>D51&amp;".1"</f>
        <v>4.1.1</v>
      </c>
      <c r="E52" s="338" t="s">
        <v>3</v>
      </c>
      <c r="F52" s="354" t="str">
        <f>IF(region_name="","",region_name)</f>
        <v>Ярославская область</v>
      </c>
      <c r="G52" s="356" t="s">
        <v>252</v>
      </c>
    </row>
    <row r="53" spans="4:7" ht="22.5">
      <c r="D53" s="727" t="s">
        <v>260</v>
      </c>
      <c r="E53" s="339" t="s">
        <v>253</v>
      </c>
      <c r="F53" s="354" t="s">
        <v>1493</v>
      </c>
      <c r="G53" s="357" t="s">
        <v>254</v>
      </c>
    </row>
    <row r="54" spans="4:7" ht="56.25">
      <c r="D54" s="727" t="s">
        <v>261</v>
      </c>
      <c r="E54" s="340" t="s">
        <v>255</v>
      </c>
      <c r="F54" s="354" t="s">
        <v>1507</v>
      </c>
      <c r="G54" s="347" t="s">
        <v>317</v>
      </c>
    </row>
    <row r="55" spans="4:7">
      <c r="D55" s="341"/>
      <c r="E55" s="342"/>
      <c r="F55" s="343"/>
      <c r="G55" s="344"/>
    </row>
    <row r="56" spans="4:7">
      <c r="D56" s="345"/>
      <c r="E56" s="845" t="s">
        <v>256</v>
      </c>
      <c r="F56" s="845"/>
      <c r="G56" s="346"/>
    </row>
  </sheetData>
  <sheetProtection password="FA9C"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W117"/>
  <sheetViews>
    <sheetView showGridLines="0" topLeftCell="D59" zoomScaleNormal="100" workbookViewId="0">
      <selection activeCell="O74" sqref="O74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25.7109375" style="633" customWidth="1"/>
    <col min="13" max="13" width="25.7109375" style="633" hidden="1" customWidth="1"/>
    <col min="14" max="14" width="12.5703125" style="633" customWidth="1"/>
    <col min="15" max="15" width="25.7109375" style="633" customWidth="1"/>
    <col min="16" max="16" width="25.7109375" style="633" hidden="1" customWidth="1"/>
    <col min="17" max="17" width="12.5703125" style="633" customWidth="1"/>
    <col min="18" max="18" width="25.7109375" style="633" customWidth="1"/>
    <col min="19" max="19" width="25.7109375" style="633" hidden="1" customWidth="1"/>
    <col min="20" max="20" width="12.5703125" style="633" customWidth="1"/>
    <col min="21" max="21" width="1.7109375" style="33" hidden="1" customWidth="1"/>
    <col min="22" max="22" width="139.7109375" style="33" customWidth="1"/>
    <col min="23" max="83" width="24.85546875" style="33" customWidth="1"/>
    <col min="84" max="16384" width="10.5703125" style="33"/>
  </cols>
  <sheetData>
    <row r="1" spans="1:23" ht="11.25" hidden="1" customHeight="1"/>
    <row r="2" spans="1:23" ht="11.25" hidden="1" customHeight="1"/>
    <row r="3" spans="1:23" ht="11.25" hidden="1" customHeight="1"/>
    <row r="4" spans="1:23" ht="3" customHeight="1">
      <c r="E4" s="87"/>
      <c r="F4" s="87"/>
      <c r="G4" s="87"/>
      <c r="H4" s="87"/>
      <c r="I4" s="88"/>
      <c r="L4" s="88"/>
      <c r="O4" s="88"/>
      <c r="R4" s="88"/>
    </row>
    <row r="5" spans="1:23" ht="16.5" customHeight="1">
      <c r="E5" s="87"/>
      <c r="F5" s="871" t="s">
        <v>707</v>
      </c>
      <c r="G5" s="872"/>
      <c r="H5" s="872"/>
      <c r="I5" s="873"/>
    </row>
    <row r="6" spans="1:23" ht="16.5" customHeight="1">
      <c r="E6" s="87"/>
      <c r="F6" s="87"/>
      <c r="G6" s="382"/>
      <c r="H6" s="382"/>
      <c r="I6" s="526">
        <v>22</v>
      </c>
      <c r="L6" s="526">
        <v>24</v>
      </c>
      <c r="O6" s="526">
        <v>26</v>
      </c>
      <c r="R6" s="526">
        <v>29</v>
      </c>
    </row>
    <row r="7" spans="1:23" ht="18" customHeight="1">
      <c r="E7" s="87"/>
      <c r="F7" s="795" t="s">
        <v>225</v>
      </c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 t="s">
        <v>226</v>
      </c>
    </row>
    <row r="8" spans="1:23" s="474" customFormat="1" ht="112.5" customHeight="1">
      <c r="A8" s="478"/>
      <c r="B8" s="479"/>
      <c r="C8" s="478"/>
      <c r="D8" s="478"/>
      <c r="E8" s="476"/>
      <c r="F8" s="795" t="s">
        <v>25</v>
      </c>
      <c r="G8" s="859" t="s">
        <v>243</v>
      </c>
      <c r="H8" s="859" t="s">
        <v>154</v>
      </c>
      <c r="I8" s="891" t="s">
        <v>1499</v>
      </c>
      <c r="J8" s="892"/>
      <c r="K8" s="893"/>
      <c r="L8" s="891" t="s">
        <v>1500</v>
      </c>
      <c r="M8" s="892"/>
      <c r="N8" s="893"/>
      <c r="O8" s="891" t="s">
        <v>1502</v>
      </c>
      <c r="P8" s="892"/>
      <c r="Q8" s="893"/>
      <c r="R8" s="891" t="s">
        <v>1504</v>
      </c>
      <c r="S8" s="892"/>
      <c r="T8" s="893"/>
      <c r="U8" s="324"/>
      <c r="V8" s="795"/>
    </row>
    <row r="9" spans="1:23" ht="22.5">
      <c r="F9" s="795"/>
      <c r="G9" s="859"/>
      <c r="H9" s="859"/>
      <c r="I9" s="522" t="s">
        <v>472</v>
      </c>
      <c r="J9" s="522" t="s">
        <v>471</v>
      </c>
      <c r="K9" s="498" t="s">
        <v>363</v>
      </c>
      <c r="L9" s="723" t="s">
        <v>472</v>
      </c>
      <c r="M9" s="723" t="s">
        <v>471</v>
      </c>
      <c r="N9" s="498" t="s">
        <v>363</v>
      </c>
      <c r="O9" s="723" t="s">
        <v>472</v>
      </c>
      <c r="P9" s="723" t="s">
        <v>471</v>
      </c>
      <c r="Q9" s="498" t="s">
        <v>363</v>
      </c>
      <c r="R9" s="723" t="s">
        <v>472</v>
      </c>
      <c r="S9" s="723" t="s">
        <v>471</v>
      </c>
      <c r="T9" s="498" t="s">
        <v>363</v>
      </c>
      <c r="U9" s="324"/>
      <c r="V9" s="795"/>
      <c r="W9" s="414"/>
    </row>
    <row r="10" spans="1:23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89">
        <v>5</v>
      </c>
      <c r="M10" s="415" t="s">
        <v>1501</v>
      </c>
      <c r="N10" s="559"/>
      <c r="O10" s="89">
        <v>6</v>
      </c>
      <c r="P10" s="415" t="s">
        <v>1503</v>
      </c>
      <c r="Q10" s="559"/>
      <c r="R10" s="89">
        <v>7</v>
      </c>
      <c r="S10" s="415" t="s">
        <v>1505</v>
      </c>
      <c r="T10" s="559"/>
      <c r="U10" s="416"/>
      <c r="V10" s="525"/>
      <c r="W10" s="414"/>
    </row>
    <row r="11" spans="1:23" ht="56.25">
      <c r="F11" s="417">
        <v>1</v>
      </c>
      <c r="G11" s="418" t="s">
        <v>473</v>
      </c>
      <c r="H11" s="400" t="s">
        <v>251</v>
      </c>
      <c r="I11" s="761" t="s">
        <v>1539</v>
      </c>
      <c r="J11" s="523"/>
      <c r="K11" s="560"/>
      <c r="L11" s="761" t="s">
        <v>1539</v>
      </c>
      <c r="M11" s="754"/>
      <c r="N11" s="560"/>
      <c r="O11" s="761" t="s">
        <v>1539</v>
      </c>
      <c r="P11" s="754"/>
      <c r="Q11" s="560"/>
      <c r="R11" s="761" t="s">
        <v>1539</v>
      </c>
      <c r="S11" s="754"/>
      <c r="T11" s="560"/>
      <c r="U11" s="416"/>
      <c r="V11" s="324"/>
      <c r="W11" s="488"/>
    </row>
    <row r="12" spans="1:23" ht="18.75">
      <c r="F12" s="417">
        <v>2</v>
      </c>
      <c r="G12" s="418" t="s">
        <v>364</v>
      </c>
      <c r="H12" s="400" t="s">
        <v>251</v>
      </c>
      <c r="I12" s="281" t="s">
        <v>1540</v>
      </c>
      <c r="J12" s="400" t="s">
        <v>251</v>
      </c>
      <c r="K12" s="560"/>
      <c r="L12" s="281" t="s">
        <v>1540</v>
      </c>
      <c r="M12" s="508" t="s">
        <v>251</v>
      </c>
      <c r="N12" s="560"/>
      <c r="O12" s="281" t="s">
        <v>1540</v>
      </c>
      <c r="P12" s="508" t="s">
        <v>251</v>
      </c>
      <c r="Q12" s="560"/>
      <c r="R12" s="281" t="s">
        <v>1540</v>
      </c>
      <c r="S12" s="508" t="s">
        <v>251</v>
      </c>
      <c r="T12" s="560"/>
      <c r="U12" s="416"/>
      <c r="V12" s="324" t="s">
        <v>478</v>
      </c>
      <c r="W12" s="488"/>
    </row>
    <row r="13" spans="1:23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1541</v>
      </c>
      <c r="J13" s="482" t="s">
        <v>251</v>
      </c>
      <c r="K13" s="560"/>
      <c r="L13" s="652" t="s">
        <v>1541</v>
      </c>
      <c r="M13" s="508" t="s">
        <v>251</v>
      </c>
      <c r="N13" s="560"/>
      <c r="O13" s="652" t="s">
        <v>1541</v>
      </c>
      <c r="P13" s="508" t="s">
        <v>251</v>
      </c>
      <c r="Q13" s="560"/>
      <c r="R13" s="652" t="s">
        <v>1541</v>
      </c>
      <c r="S13" s="508" t="s">
        <v>251</v>
      </c>
      <c r="T13" s="560"/>
      <c r="U13" s="480"/>
      <c r="V13" s="324" t="s">
        <v>477</v>
      </c>
      <c r="W13" s="488"/>
    </row>
    <row r="14" spans="1:23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9" t="s">
        <v>528</v>
      </c>
      <c r="M14" s="508" t="s">
        <v>251</v>
      </c>
      <c r="N14" s="560"/>
      <c r="O14" s="419" t="s">
        <v>528</v>
      </c>
      <c r="P14" s="508" t="s">
        <v>251</v>
      </c>
      <c r="Q14" s="560"/>
      <c r="R14" s="419" t="s">
        <v>528</v>
      </c>
      <c r="S14" s="508" t="s">
        <v>251</v>
      </c>
      <c r="T14" s="560"/>
      <c r="U14" s="416"/>
      <c r="V14" s="324" t="s">
        <v>476</v>
      </c>
      <c r="W14" s="488"/>
    </row>
    <row r="15" spans="1:23" ht="22.5">
      <c r="F15" s="417" t="s">
        <v>2</v>
      </c>
      <c r="G15" s="418" t="s">
        <v>479</v>
      </c>
      <c r="H15" s="400" t="s">
        <v>251</v>
      </c>
      <c r="I15" s="523" t="s">
        <v>1545</v>
      </c>
      <c r="J15" s="400" t="s">
        <v>251</v>
      </c>
      <c r="K15" s="560"/>
      <c r="L15" s="523" t="s">
        <v>1545</v>
      </c>
      <c r="M15" s="508" t="s">
        <v>251</v>
      </c>
      <c r="N15" s="560"/>
      <c r="O15" s="523" t="s">
        <v>1545</v>
      </c>
      <c r="P15" s="508" t="s">
        <v>251</v>
      </c>
      <c r="Q15" s="560"/>
      <c r="R15" s="523" t="s">
        <v>1545</v>
      </c>
      <c r="S15" s="508" t="s">
        <v>251</v>
      </c>
      <c r="T15" s="560"/>
      <c r="U15" s="416"/>
      <c r="V15" s="324" t="s">
        <v>480</v>
      </c>
      <c r="W15" s="488"/>
    </row>
    <row r="16" spans="1:23" ht="22.5">
      <c r="F16" s="417" t="s">
        <v>12</v>
      </c>
      <c r="G16" s="418" t="s">
        <v>365</v>
      </c>
      <c r="H16" s="400" t="s">
        <v>251</v>
      </c>
      <c r="I16" s="523" t="s">
        <v>1542</v>
      </c>
      <c r="J16" s="400" t="s">
        <v>251</v>
      </c>
      <c r="K16" s="560"/>
      <c r="L16" s="523" t="s">
        <v>1542</v>
      </c>
      <c r="M16" s="508" t="s">
        <v>251</v>
      </c>
      <c r="N16" s="560"/>
      <c r="O16" s="523" t="s">
        <v>1542</v>
      </c>
      <c r="P16" s="508" t="s">
        <v>251</v>
      </c>
      <c r="Q16" s="560"/>
      <c r="R16" s="523" t="s">
        <v>1542</v>
      </c>
      <c r="S16" s="508" t="s">
        <v>251</v>
      </c>
      <c r="T16" s="560"/>
      <c r="U16" s="416"/>
      <c r="V16" s="324"/>
      <c r="W16" s="488"/>
    </row>
    <row r="17" spans="1:23" ht="22.5">
      <c r="F17" s="417" t="s">
        <v>13</v>
      </c>
      <c r="G17" s="418" t="s">
        <v>481</v>
      </c>
      <c r="H17" s="400" t="s">
        <v>251</v>
      </c>
      <c r="I17" s="281" t="s">
        <v>1543</v>
      </c>
      <c r="J17" s="281"/>
      <c r="K17" s="560"/>
      <c r="L17" s="281" t="s">
        <v>1543</v>
      </c>
      <c r="M17" s="755"/>
      <c r="N17" s="560"/>
      <c r="O17" s="281" t="s">
        <v>1543</v>
      </c>
      <c r="P17" s="755"/>
      <c r="Q17" s="560"/>
      <c r="R17" s="281" t="s">
        <v>1543</v>
      </c>
      <c r="S17" s="755"/>
      <c r="T17" s="560"/>
      <c r="U17" s="416"/>
      <c r="V17" s="324" t="s">
        <v>482</v>
      </c>
      <c r="W17" s="488"/>
    </row>
    <row r="18" spans="1:23" ht="22.5">
      <c r="F18" s="417" t="s">
        <v>31</v>
      </c>
      <c r="G18" s="418" t="s">
        <v>483</v>
      </c>
      <c r="H18" s="400" t="s">
        <v>251</v>
      </c>
      <c r="I18" s="281" t="s">
        <v>1544</v>
      </c>
      <c r="J18" s="281"/>
      <c r="K18" s="560"/>
      <c r="L18" s="281" t="s">
        <v>1544</v>
      </c>
      <c r="M18" s="755"/>
      <c r="N18" s="560"/>
      <c r="O18" s="281" t="s">
        <v>1544</v>
      </c>
      <c r="P18" s="755"/>
      <c r="Q18" s="560"/>
      <c r="R18" s="281" t="s">
        <v>1544</v>
      </c>
      <c r="S18" s="755"/>
      <c r="T18" s="560"/>
      <c r="U18" s="416"/>
      <c r="V18" s="324" t="s">
        <v>484</v>
      </c>
      <c r="W18" s="488"/>
    </row>
    <row r="19" spans="1:23" ht="56.25">
      <c r="F19" s="417" t="s">
        <v>32</v>
      </c>
      <c r="G19" s="418" t="s">
        <v>485</v>
      </c>
      <c r="H19" s="400" t="s">
        <v>418</v>
      </c>
      <c r="I19" s="420">
        <f>SUMIF(List06_flag_year,"y",I20:I43)</f>
        <v>60069.33</v>
      </c>
      <c r="J19" s="420">
        <f>SUMIF(List06_flag_year,"y",J20:J43)</f>
        <v>0</v>
      </c>
      <c r="K19" s="561"/>
      <c r="L19" s="420">
        <f>SUMIF(List06_flag_year,"y",L20:L43)</f>
        <v>19753.169999999998</v>
      </c>
      <c r="M19" s="749">
        <f>SUMIF(List06_flag_year,"y",M20:M43)</f>
        <v>0</v>
      </c>
      <c r="N19" s="561"/>
      <c r="O19" s="420">
        <f>SUMIF(List06_flag_year,"y",O20:O43)</f>
        <v>35651.99</v>
      </c>
      <c r="P19" s="749">
        <f>SUMIF(List06_flag_year,"y",P20:P43)</f>
        <v>0</v>
      </c>
      <c r="Q19" s="561"/>
      <c r="R19" s="420">
        <f>SUMIF(List06_flag_year,"y",R20:R43)</f>
        <v>0</v>
      </c>
      <c r="S19" s="749">
        <f>SUMIF(List06_flag_year,"y",S20:S43)</f>
        <v>0</v>
      </c>
      <c r="T19" s="561"/>
      <c r="U19" s="421"/>
      <c r="V19" s="324" t="s">
        <v>486</v>
      </c>
      <c r="W19" s="489"/>
    </row>
    <row r="20" spans="1:23" ht="33.75" hidden="1">
      <c r="B20" s="855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0">
        <f>SUM(L21:L22)</f>
        <v>0</v>
      </c>
      <c r="M20" s="749">
        <f>SUM(M21:M22)</f>
        <v>0</v>
      </c>
      <c r="N20" s="561" t="s">
        <v>61</v>
      </c>
      <c r="O20" s="420">
        <f>SUM(O21:O22)</f>
        <v>0</v>
      </c>
      <c r="P20" s="749">
        <f>SUM(P21:P22)</f>
        <v>0</v>
      </c>
      <c r="Q20" s="561" t="s">
        <v>61</v>
      </c>
      <c r="R20" s="420">
        <f>SUM(R21:R22)</f>
        <v>0</v>
      </c>
      <c r="S20" s="749">
        <f>SUM(S21:S22)</f>
        <v>0</v>
      </c>
      <c r="T20" s="561" t="s">
        <v>61</v>
      </c>
      <c r="U20" s="421"/>
      <c r="V20" s="324" t="s">
        <v>487</v>
      </c>
      <c r="W20" s="489"/>
    </row>
    <row r="21" spans="1:23" ht="45" hidden="1">
      <c r="B21" s="855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86"/>
      <c r="M21" s="749"/>
      <c r="N21" s="561" t="s">
        <v>367</v>
      </c>
      <c r="O21" s="486"/>
      <c r="P21" s="749"/>
      <c r="Q21" s="561" t="s">
        <v>367</v>
      </c>
      <c r="R21" s="486"/>
      <c r="S21" s="749"/>
      <c r="T21" s="561" t="s">
        <v>367</v>
      </c>
      <c r="U21" s="421"/>
      <c r="V21" s="324" t="s">
        <v>488</v>
      </c>
      <c r="W21" s="489"/>
    </row>
    <row r="22" spans="1:23" ht="18.75" hidden="1">
      <c r="B22" s="855"/>
      <c r="F22" s="424"/>
      <c r="G22" s="425" t="s">
        <v>368</v>
      </c>
      <c r="H22" s="426"/>
      <c r="I22" s="427"/>
      <c r="J22" s="427"/>
      <c r="K22" s="562"/>
      <c r="L22" s="427"/>
      <c r="M22" s="750"/>
      <c r="N22" s="562"/>
      <c r="O22" s="427"/>
      <c r="P22" s="750"/>
      <c r="Q22" s="562"/>
      <c r="R22" s="427"/>
      <c r="S22" s="750"/>
      <c r="T22" s="562"/>
      <c r="U22" s="421"/>
      <c r="V22" s="324"/>
      <c r="W22" s="489"/>
    </row>
    <row r="23" spans="1:23" ht="33.75">
      <c r="B23" s="855" t="s">
        <v>369</v>
      </c>
      <c r="D23" s="169"/>
      <c r="F23" s="428" t="str">
        <f>B23</f>
        <v>8.1</v>
      </c>
      <c r="G23" s="492">
        <v>2019</v>
      </c>
      <c r="H23" s="429" t="s">
        <v>418</v>
      </c>
      <c r="I23" s="430">
        <f>SUM(I24:I26)</f>
        <v>10950.33</v>
      </c>
      <c r="J23" s="420">
        <f>SUM(J24:J26)</f>
        <v>0</v>
      </c>
      <c r="K23" s="561" t="s">
        <v>61</v>
      </c>
      <c r="L23" s="430">
        <f>SUM(L24:L26)</f>
        <v>1549.78</v>
      </c>
      <c r="M23" s="749">
        <f>SUM(M24:M26)</f>
        <v>0</v>
      </c>
      <c r="N23" s="561" t="s">
        <v>61</v>
      </c>
      <c r="O23" s="430">
        <f>SUM(O24:O26)</f>
        <v>4553.46</v>
      </c>
      <c r="P23" s="749">
        <f>SUM(P24:P26)</f>
        <v>0</v>
      </c>
      <c r="Q23" s="561" t="s">
        <v>61</v>
      </c>
      <c r="R23" s="430">
        <f>SUM(R24:R26)</f>
        <v>0</v>
      </c>
      <c r="S23" s="749">
        <f>SUM(S24:S26)</f>
        <v>0</v>
      </c>
      <c r="T23" s="561" t="s">
        <v>61</v>
      </c>
      <c r="U23" s="421"/>
      <c r="V23" s="324" t="s">
        <v>487</v>
      </c>
      <c r="W23" s="489"/>
    </row>
    <row r="24" spans="1:23" ht="45">
      <c r="B24" s="855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6203.55</v>
      </c>
      <c r="J24" s="5"/>
      <c r="K24" s="561" t="s">
        <v>367</v>
      </c>
      <c r="L24" s="486">
        <v>1537.68</v>
      </c>
      <c r="M24" s="749"/>
      <c r="N24" s="561" t="s">
        <v>367</v>
      </c>
      <c r="O24" s="486">
        <v>2880.59</v>
      </c>
      <c r="P24" s="749"/>
      <c r="Q24" s="561" t="s">
        <v>367</v>
      </c>
      <c r="R24" s="486">
        <v>0</v>
      </c>
      <c r="S24" s="749"/>
      <c r="T24" s="561" t="s">
        <v>367</v>
      </c>
      <c r="U24" s="421"/>
      <c r="V24" s="324" t="s">
        <v>488</v>
      </c>
      <c r="W24" s="489"/>
    </row>
    <row r="25" spans="1:23" s="633" customFormat="1" ht="45">
      <c r="A25" s="637"/>
      <c r="B25" s="855"/>
      <c r="C25" s="637">
        <v>2</v>
      </c>
      <c r="D25" s="637"/>
      <c r="E25" s="169" t="s">
        <v>1510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4746.78</v>
      </c>
      <c r="J25" s="5"/>
      <c r="K25" s="561" t="s">
        <v>367</v>
      </c>
      <c r="L25" s="486">
        <v>12.1</v>
      </c>
      <c r="M25" s="749"/>
      <c r="N25" s="561" t="s">
        <v>367</v>
      </c>
      <c r="O25" s="486">
        <v>1672.87</v>
      </c>
      <c r="P25" s="749"/>
      <c r="Q25" s="561" t="s">
        <v>367</v>
      </c>
      <c r="R25" s="486">
        <v>0</v>
      </c>
      <c r="S25" s="749"/>
      <c r="T25" s="561" t="s">
        <v>367</v>
      </c>
      <c r="U25" s="421"/>
      <c r="V25" s="324" t="s">
        <v>488</v>
      </c>
      <c r="W25" s="489"/>
    </row>
    <row r="26" spans="1:23" ht="18.75">
      <c r="B26" s="855"/>
      <c r="F26" s="432"/>
      <c r="G26" s="425" t="s">
        <v>368</v>
      </c>
      <c r="H26" s="426"/>
      <c r="I26" s="427"/>
      <c r="J26" s="427"/>
      <c r="K26" s="562"/>
      <c r="L26" s="427"/>
      <c r="M26" s="750"/>
      <c r="N26" s="562"/>
      <c r="O26" s="427"/>
      <c r="P26" s="750"/>
      <c r="Q26" s="562"/>
      <c r="R26" s="427"/>
      <c r="S26" s="750"/>
      <c r="T26" s="562"/>
      <c r="U26" s="421"/>
      <c r="V26" s="324"/>
      <c r="W26" s="489"/>
    </row>
    <row r="27" spans="1:23" s="633" customFormat="1" ht="33.75">
      <c r="A27" s="637"/>
      <c r="B27" s="855" t="s">
        <v>1546</v>
      </c>
      <c r="C27" s="637"/>
      <c r="D27" s="169" t="s">
        <v>1510</v>
      </c>
      <c r="F27" s="481" t="str">
        <f>B27</f>
        <v>8.2</v>
      </c>
      <c r="G27" s="492">
        <v>2020</v>
      </c>
      <c r="H27" s="508" t="s">
        <v>418</v>
      </c>
      <c r="I27" s="420">
        <f>SUM(I28:I30)</f>
        <v>8767.2999999999993</v>
      </c>
      <c r="J27" s="420">
        <f>SUM(J28:J30)</f>
        <v>0</v>
      </c>
      <c r="K27" s="561" t="s">
        <v>61</v>
      </c>
      <c r="L27" s="420">
        <f>SUM(L28:L30)</f>
        <v>2824.59</v>
      </c>
      <c r="M27" s="749">
        <f>SUM(M28:M30)</f>
        <v>0</v>
      </c>
      <c r="N27" s="561" t="s">
        <v>61</v>
      </c>
      <c r="O27" s="420">
        <f>SUM(O28:O30)</f>
        <v>7530.37</v>
      </c>
      <c r="P27" s="749">
        <f>SUM(P28:P30)</f>
        <v>0</v>
      </c>
      <c r="Q27" s="561" t="s">
        <v>61</v>
      </c>
      <c r="R27" s="420">
        <f>SUM(R28:R30)</f>
        <v>0</v>
      </c>
      <c r="S27" s="749">
        <f>SUM(S28:S30)</f>
        <v>0</v>
      </c>
      <c r="T27" s="561" t="s">
        <v>61</v>
      </c>
      <c r="U27" s="421"/>
      <c r="V27" s="324" t="s">
        <v>487</v>
      </c>
      <c r="W27" s="489"/>
    </row>
    <row r="28" spans="1:23" s="633" customFormat="1" ht="45">
      <c r="A28" s="637"/>
      <c r="B28" s="855"/>
      <c r="C28" s="637">
        <v>1</v>
      </c>
      <c r="D28" s="637"/>
      <c r="F28" s="422" t="str">
        <f>B27&amp;"."&amp;C28</f>
        <v>8.2.1</v>
      </c>
      <c r="G28" s="520" t="s">
        <v>494</v>
      </c>
      <c r="H28" s="423" t="s">
        <v>418</v>
      </c>
      <c r="I28" s="486">
        <v>8767.2999999999993</v>
      </c>
      <c r="J28" s="5"/>
      <c r="K28" s="561" t="s">
        <v>367</v>
      </c>
      <c r="L28" s="486">
        <v>2824.59</v>
      </c>
      <c r="M28" s="749"/>
      <c r="N28" s="561" t="s">
        <v>367</v>
      </c>
      <c r="O28" s="486">
        <v>7530.37</v>
      </c>
      <c r="P28" s="749"/>
      <c r="Q28" s="561" t="s">
        <v>367</v>
      </c>
      <c r="R28" s="486">
        <v>0</v>
      </c>
      <c r="S28" s="749"/>
      <c r="T28" s="561" t="s">
        <v>367</v>
      </c>
      <c r="U28" s="421"/>
      <c r="V28" s="324" t="s">
        <v>488</v>
      </c>
      <c r="W28" s="489"/>
    </row>
    <row r="29" spans="1:23" s="633" customFormat="1" ht="45">
      <c r="A29" s="637"/>
      <c r="B29" s="855"/>
      <c r="C29" s="637">
        <v>2</v>
      </c>
      <c r="D29" s="637"/>
      <c r="E29" s="169" t="s">
        <v>1510</v>
      </c>
      <c r="F29" s="422" t="str">
        <f>$B$27&amp;"."&amp;$C$29</f>
        <v>8.2.2</v>
      </c>
      <c r="G29" s="520" t="s">
        <v>500</v>
      </c>
      <c r="H29" s="423" t="s">
        <v>418</v>
      </c>
      <c r="I29" s="486">
        <v>0</v>
      </c>
      <c r="J29" s="5"/>
      <c r="K29" s="561" t="s">
        <v>367</v>
      </c>
      <c r="L29" s="486">
        <v>0</v>
      </c>
      <c r="M29" s="749"/>
      <c r="N29" s="561" t="s">
        <v>367</v>
      </c>
      <c r="O29" s="486">
        <v>0</v>
      </c>
      <c r="P29" s="749"/>
      <c r="Q29" s="561" t="s">
        <v>367</v>
      </c>
      <c r="R29" s="486">
        <v>0</v>
      </c>
      <c r="S29" s="749"/>
      <c r="T29" s="561" t="s">
        <v>367</v>
      </c>
      <c r="U29" s="421"/>
      <c r="V29" s="324" t="s">
        <v>488</v>
      </c>
      <c r="W29" s="489"/>
    </row>
    <row r="30" spans="1:23" s="633" customFormat="1" ht="18.75">
      <c r="A30" s="637"/>
      <c r="B30" s="855"/>
      <c r="C30" s="637"/>
      <c r="D30" s="637"/>
      <c r="F30" s="424"/>
      <c r="G30" s="425" t="s">
        <v>368</v>
      </c>
      <c r="H30" s="426"/>
      <c r="I30" s="427"/>
      <c r="J30" s="427"/>
      <c r="K30" s="562"/>
      <c r="L30" s="427"/>
      <c r="M30" s="750"/>
      <c r="N30" s="562"/>
      <c r="O30" s="427"/>
      <c r="P30" s="750"/>
      <c r="Q30" s="562"/>
      <c r="R30" s="427"/>
      <c r="S30" s="750"/>
      <c r="T30" s="562"/>
      <c r="U30" s="421"/>
      <c r="V30" s="324"/>
      <c r="W30" s="489"/>
    </row>
    <row r="31" spans="1:23" s="633" customFormat="1" ht="33.75">
      <c r="A31" s="637"/>
      <c r="B31" s="855" t="s">
        <v>1547</v>
      </c>
      <c r="C31" s="637"/>
      <c r="D31" s="169" t="s">
        <v>1510</v>
      </c>
      <c r="F31" s="481" t="str">
        <f>B31</f>
        <v>8.3</v>
      </c>
      <c r="G31" s="492">
        <v>2021</v>
      </c>
      <c r="H31" s="508" t="s">
        <v>418</v>
      </c>
      <c r="I31" s="420">
        <f>SUM(I32:I34)</f>
        <v>9872.7000000000007</v>
      </c>
      <c r="J31" s="420">
        <f>SUM(J32:J34)</f>
        <v>0</v>
      </c>
      <c r="K31" s="561" t="s">
        <v>61</v>
      </c>
      <c r="L31" s="420">
        <f>SUM(L32:L34)</f>
        <v>2763.8</v>
      </c>
      <c r="M31" s="749">
        <f>SUM(M32:M34)</f>
        <v>0</v>
      </c>
      <c r="N31" s="561" t="s">
        <v>61</v>
      </c>
      <c r="O31" s="420">
        <f>SUM(O32:O34)</f>
        <v>7715.16</v>
      </c>
      <c r="P31" s="749">
        <f>SUM(P32:P34)</f>
        <v>0</v>
      </c>
      <c r="Q31" s="561" t="s">
        <v>61</v>
      </c>
      <c r="R31" s="420">
        <f>SUM(R32:R34)</f>
        <v>0</v>
      </c>
      <c r="S31" s="749">
        <f>SUM(S32:S34)</f>
        <v>0</v>
      </c>
      <c r="T31" s="561" t="s">
        <v>61</v>
      </c>
      <c r="U31" s="421"/>
      <c r="V31" s="324" t="s">
        <v>487</v>
      </c>
      <c r="W31" s="489"/>
    </row>
    <row r="32" spans="1:23" s="633" customFormat="1" ht="45">
      <c r="A32" s="637"/>
      <c r="B32" s="855"/>
      <c r="C32" s="637">
        <v>1</v>
      </c>
      <c r="D32" s="637"/>
      <c r="F32" s="422" t="str">
        <f>B31&amp;"."&amp;C32</f>
        <v>8.3.1</v>
      </c>
      <c r="G32" s="520" t="s">
        <v>494</v>
      </c>
      <c r="H32" s="423" t="s">
        <v>418</v>
      </c>
      <c r="I32" s="486">
        <v>9872.7000000000007</v>
      </c>
      <c r="J32" s="5"/>
      <c r="K32" s="561" t="s">
        <v>367</v>
      </c>
      <c r="L32" s="486">
        <v>2763.8</v>
      </c>
      <c r="M32" s="749"/>
      <c r="N32" s="561" t="s">
        <v>367</v>
      </c>
      <c r="O32" s="486">
        <v>7715.16</v>
      </c>
      <c r="P32" s="749"/>
      <c r="Q32" s="561" t="s">
        <v>367</v>
      </c>
      <c r="R32" s="486">
        <v>0</v>
      </c>
      <c r="S32" s="749"/>
      <c r="T32" s="561" t="s">
        <v>367</v>
      </c>
      <c r="U32" s="421"/>
      <c r="V32" s="324" t="s">
        <v>488</v>
      </c>
      <c r="W32" s="489"/>
    </row>
    <row r="33" spans="1:23" s="633" customFormat="1" ht="45">
      <c r="A33" s="637"/>
      <c r="B33" s="855"/>
      <c r="C33" s="637">
        <v>2</v>
      </c>
      <c r="D33" s="637"/>
      <c r="E33" s="169" t="s">
        <v>1510</v>
      </c>
      <c r="F33" s="422" t="str">
        <f>$B$31&amp;"."&amp;$C$33</f>
        <v>8.3.2</v>
      </c>
      <c r="G33" s="520" t="s">
        <v>500</v>
      </c>
      <c r="H33" s="423" t="s">
        <v>418</v>
      </c>
      <c r="I33" s="486">
        <v>0</v>
      </c>
      <c r="J33" s="5"/>
      <c r="K33" s="561" t="s">
        <v>367</v>
      </c>
      <c r="L33" s="486">
        <v>0</v>
      </c>
      <c r="M33" s="749"/>
      <c r="N33" s="561" t="s">
        <v>367</v>
      </c>
      <c r="O33" s="486">
        <v>0</v>
      </c>
      <c r="P33" s="749"/>
      <c r="Q33" s="561" t="s">
        <v>367</v>
      </c>
      <c r="R33" s="486">
        <v>0</v>
      </c>
      <c r="S33" s="749"/>
      <c r="T33" s="561" t="s">
        <v>367</v>
      </c>
      <c r="U33" s="421"/>
      <c r="V33" s="324" t="s">
        <v>488</v>
      </c>
      <c r="W33" s="489"/>
    </row>
    <row r="34" spans="1:23" s="633" customFormat="1" ht="18.75">
      <c r="A34" s="637"/>
      <c r="B34" s="855"/>
      <c r="C34" s="637"/>
      <c r="D34" s="637"/>
      <c r="F34" s="424"/>
      <c r="G34" s="425" t="s">
        <v>368</v>
      </c>
      <c r="H34" s="426"/>
      <c r="I34" s="427"/>
      <c r="J34" s="427"/>
      <c r="K34" s="562"/>
      <c r="L34" s="427"/>
      <c r="M34" s="750"/>
      <c r="N34" s="562"/>
      <c r="O34" s="427"/>
      <c r="P34" s="750"/>
      <c r="Q34" s="562"/>
      <c r="R34" s="427"/>
      <c r="S34" s="750"/>
      <c r="T34" s="562"/>
      <c r="U34" s="421"/>
      <c r="V34" s="324"/>
      <c r="W34" s="489"/>
    </row>
    <row r="35" spans="1:23" s="633" customFormat="1" ht="33.75">
      <c r="A35" s="637"/>
      <c r="B35" s="855" t="s">
        <v>1548</v>
      </c>
      <c r="C35" s="637"/>
      <c r="D35" s="169" t="s">
        <v>1510</v>
      </c>
      <c r="F35" s="481" t="str">
        <f>B35</f>
        <v>8.4</v>
      </c>
      <c r="G35" s="492">
        <v>2022</v>
      </c>
      <c r="H35" s="508" t="s">
        <v>418</v>
      </c>
      <c r="I35" s="420">
        <f>SUM(I36:I38)</f>
        <v>12257</v>
      </c>
      <c r="J35" s="420">
        <f>SUM(J36:J38)</f>
        <v>0</v>
      </c>
      <c r="K35" s="561" t="s">
        <v>61</v>
      </c>
      <c r="L35" s="420">
        <f>SUM(L36:L38)</f>
        <v>7978</v>
      </c>
      <c r="M35" s="749">
        <f>SUM(M36:M38)</f>
        <v>0</v>
      </c>
      <c r="N35" s="561" t="s">
        <v>61</v>
      </c>
      <c r="O35" s="420">
        <f>SUM(O36:O38)</f>
        <v>9489</v>
      </c>
      <c r="P35" s="749">
        <f>SUM(P36:P38)</f>
        <v>0</v>
      </c>
      <c r="Q35" s="561" t="s">
        <v>61</v>
      </c>
      <c r="R35" s="420">
        <f>SUM(R36:R38)</f>
        <v>0</v>
      </c>
      <c r="S35" s="749">
        <f>SUM(S36:S38)</f>
        <v>0</v>
      </c>
      <c r="T35" s="561" t="s">
        <v>61</v>
      </c>
      <c r="U35" s="421"/>
      <c r="V35" s="324" t="s">
        <v>487</v>
      </c>
      <c r="W35" s="489"/>
    </row>
    <row r="36" spans="1:23" s="633" customFormat="1" ht="45">
      <c r="A36" s="637"/>
      <c r="B36" s="855"/>
      <c r="C36" s="637">
        <v>1</v>
      </c>
      <c r="D36" s="637"/>
      <c r="F36" s="422" t="str">
        <f>B35&amp;"."&amp;C36</f>
        <v>8.4.1</v>
      </c>
      <c r="G36" s="520" t="s">
        <v>494</v>
      </c>
      <c r="H36" s="423" t="s">
        <v>418</v>
      </c>
      <c r="I36" s="486">
        <v>9358</v>
      </c>
      <c r="J36" s="5"/>
      <c r="K36" s="561" t="s">
        <v>367</v>
      </c>
      <c r="L36" s="486">
        <v>1971</v>
      </c>
      <c r="M36" s="749"/>
      <c r="N36" s="561" t="s">
        <v>367</v>
      </c>
      <c r="O36" s="486">
        <v>5437</v>
      </c>
      <c r="P36" s="749"/>
      <c r="Q36" s="561" t="s">
        <v>367</v>
      </c>
      <c r="R36" s="486">
        <v>0</v>
      </c>
      <c r="S36" s="749"/>
      <c r="T36" s="561" t="s">
        <v>367</v>
      </c>
      <c r="U36" s="421"/>
      <c r="V36" s="324" t="s">
        <v>488</v>
      </c>
      <c r="W36" s="489"/>
    </row>
    <row r="37" spans="1:23" s="633" customFormat="1" ht="45">
      <c r="A37" s="637"/>
      <c r="B37" s="855"/>
      <c r="C37" s="637">
        <v>2</v>
      </c>
      <c r="D37" s="637"/>
      <c r="E37" s="169" t="s">
        <v>1510</v>
      </c>
      <c r="F37" s="422" t="str">
        <f>$B$35&amp;"."&amp;$C$37</f>
        <v>8.4.2</v>
      </c>
      <c r="G37" s="520" t="s">
        <v>500</v>
      </c>
      <c r="H37" s="423" t="s">
        <v>418</v>
      </c>
      <c r="I37" s="486">
        <v>2899</v>
      </c>
      <c r="J37" s="5"/>
      <c r="K37" s="561" t="s">
        <v>367</v>
      </c>
      <c r="L37" s="486">
        <v>6007</v>
      </c>
      <c r="M37" s="749"/>
      <c r="N37" s="561" t="s">
        <v>367</v>
      </c>
      <c r="O37" s="486">
        <v>4052</v>
      </c>
      <c r="P37" s="749"/>
      <c r="Q37" s="561" t="s">
        <v>367</v>
      </c>
      <c r="R37" s="486">
        <v>0</v>
      </c>
      <c r="S37" s="749"/>
      <c r="T37" s="561" t="s">
        <v>367</v>
      </c>
      <c r="U37" s="421"/>
      <c r="V37" s="324" t="s">
        <v>488</v>
      </c>
      <c r="W37" s="489"/>
    </row>
    <row r="38" spans="1:23" s="633" customFormat="1" ht="18.75">
      <c r="A38" s="637"/>
      <c r="B38" s="855"/>
      <c r="C38" s="637"/>
      <c r="D38" s="637"/>
      <c r="F38" s="424"/>
      <c r="G38" s="425" t="s">
        <v>368</v>
      </c>
      <c r="H38" s="426"/>
      <c r="I38" s="427"/>
      <c r="J38" s="427"/>
      <c r="K38" s="562"/>
      <c r="L38" s="427"/>
      <c r="M38" s="750"/>
      <c r="N38" s="562"/>
      <c r="O38" s="427"/>
      <c r="P38" s="750"/>
      <c r="Q38" s="562"/>
      <c r="R38" s="427"/>
      <c r="S38" s="750"/>
      <c r="T38" s="562"/>
      <c r="U38" s="421"/>
      <c r="V38" s="324"/>
      <c r="W38" s="489"/>
    </row>
    <row r="39" spans="1:23" s="633" customFormat="1" ht="33.75">
      <c r="A39" s="637"/>
      <c r="B39" s="855" t="s">
        <v>1549</v>
      </c>
      <c r="C39" s="637"/>
      <c r="D39" s="169" t="s">
        <v>1510</v>
      </c>
      <c r="F39" s="481" t="str">
        <f>B39</f>
        <v>8.5</v>
      </c>
      <c r="G39" s="492">
        <v>2023</v>
      </c>
      <c r="H39" s="508" t="s">
        <v>418</v>
      </c>
      <c r="I39" s="420">
        <f>SUM(I40:I42)</f>
        <v>18222</v>
      </c>
      <c r="J39" s="420">
        <f>SUM(J40:J42)</f>
        <v>0</v>
      </c>
      <c r="K39" s="561" t="s">
        <v>61</v>
      </c>
      <c r="L39" s="420">
        <f>SUM(L40:L42)</f>
        <v>4637</v>
      </c>
      <c r="M39" s="749">
        <f>SUM(M40:M42)</f>
        <v>0</v>
      </c>
      <c r="N39" s="561" t="s">
        <v>61</v>
      </c>
      <c r="O39" s="420">
        <f>SUM(O40:O42)</f>
        <v>6364</v>
      </c>
      <c r="P39" s="749">
        <f>SUM(P40:P42)</f>
        <v>0</v>
      </c>
      <c r="Q39" s="561" t="s">
        <v>61</v>
      </c>
      <c r="R39" s="420">
        <f>SUM(R40:R42)</f>
        <v>0</v>
      </c>
      <c r="S39" s="749">
        <f>SUM(S40:S42)</f>
        <v>0</v>
      </c>
      <c r="T39" s="561" t="s">
        <v>61</v>
      </c>
      <c r="U39" s="421"/>
      <c r="V39" s="324" t="s">
        <v>487</v>
      </c>
      <c r="W39" s="489"/>
    </row>
    <row r="40" spans="1:23" s="633" customFormat="1" ht="45">
      <c r="A40" s="637"/>
      <c r="B40" s="855"/>
      <c r="C40" s="637">
        <v>1</v>
      </c>
      <c r="D40" s="637"/>
      <c r="F40" s="422" t="str">
        <f>B39&amp;"."&amp;C40</f>
        <v>8.5.1</v>
      </c>
      <c r="G40" s="520" t="s">
        <v>494</v>
      </c>
      <c r="H40" s="423" t="s">
        <v>418</v>
      </c>
      <c r="I40" s="486">
        <v>8960</v>
      </c>
      <c r="J40" s="5"/>
      <c r="K40" s="561" t="s">
        <v>367</v>
      </c>
      <c r="L40" s="486">
        <v>2000</v>
      </c>
      <c r="M40" s="749"/>
      <c r="N40" s="561" t="s">
        <v>367</v>
      </c>
      <c r="O40" s="486">
        <v>4915</v>
      </c>
      <c r="P40" s="749"/>
      <c r="Q40" s="561" t="s">
        <v>367</v>
      </c>
      <c r="R40" s="486">
        <v>0</v>
      </c>
      <c r="S40" s="749"/>
      <c r="T40" s="561" t="s">
        <v>367</v>
      </c>
      <c r="U40" s="421"/>
      <c r="V40" s="324" t="s">
        <v>488</v>
      </c>
      <c r="W40" s="489"/>
    </row>
    <row r="41" spans="1:23" s="633" customFormat="1" ht="45">
      <c r="A41" s="637"/>
      <c r="B41" s="855"/>
      <c r="C41" s="637">
        <v>2</v>
      </c>
      <c r="D41" s="637"/>
      <c r="E41" s="169" t="s">
        <v>1510</v>
      </c>
      <c r="F41" s="422" t="str">
        <f>$B$39&amp;"."&amp;$C$41</f>
        <v>8.5.2</v>
      </c>
      <c r="G41" s="520" t="s">
        <v>500</v>
      </c>
      <c r="H41" s="423" t="s">
        <v>418</v>
      </c>
      <c r="I41" s="486">
        <v>9262</v>
      </c>
      <c r="J41" s="5"/>
      <c r="K41" s="561" t="s">
        <v>367</v>
      </c>
      <c r="L41" s="486">
        <v>2637</v>
      </c>
      <c r="M41" s="749"/>
      <c r="N41" s="561" t="s">
        <v>367</v>
      </c>
      <c r="O41" s="486">
        <v>1449</v>
      </c>
      <c r="P41" s="749"/>
      <c r="Q41" s="561" t="s">
        <v>367</v>
      </c>
      <c r="R41" s="486">
        <v>0</v>
      </c>
      <c r="S41" s="749"/>
      <c r="T41" s="561" t="s">
        <v>367</v>
      </c>
      <c r="U41" s="421"/>
      <c r="V41" s="324" t="s">
        <v>488</v>
      </c>
      <c r="W41" s="489"/>
    </row>
    <row r="42" spans="1:23" s="633" customFormat="1" ht="18.75">
      <c r="A42" s="637"/>
      <c r="B42" s="855"/>
      <c r="C42" s="637"/>
      <c r="D42" s="637"/>
      <c r="F42" s="424"/>
      <c r="G42" s="425" t="s">
        <v>368</v>
      </c>
      <c r="H42" s="426"/>
      <c r="I42" s="427"/>
      <c r="J42" s="427"/>
      <c r="K42" s="562"/>
      <c r="L42" s="427"/>
      <c r="M42" s="750"/>
      <c r="N42" s="562"/>
      <c r="O42" s="427"/>
      <c r="P42" s="750"/>
      <c r="Q42" s="562"/>
      <c r="R42" s="427"/>
      <c r="S42" s="750"/>
      <c r="T42" s="562"/>
      <c r="U42" s="421"/>
      <c r="V42" s="324"/>
      <c r="W42" s="489"/>
    </row>
    <row r="43" spans="1:23" ht="18.75">
      <c r="F43" s="507"/>
      <c r="G43" s="497" t="s">
        <v>370</v>
      </c>
      <c r="H43" s="497"/>
      <c r="I43" s="496"/>
      <c r="J43" s="496"/>
      <c r="K43" s="562"/>
      <c r="L43" s="496"/>
      <c r="M43" s="751"/>
      <c r="N43" s="562"/>
      <c r="O43" s="496"/>
      <c r="P43" s="751"/>
      <c r="Q43" s="562"/>
      <c r="R43" s="496"/>
      <c r="S43" s="751"/>
      <c r="T43" s="562"/>
      <c r="U43" s="434"/>
      <c r="V43" s="324"/>
      <c r="W43" s="489"/>
    </row>
    <row r="44" spans="1:23" ht="18.75">
      <c r="F44" s="328" t="s">
        <v>349</v>
      </c>
      <c r="G44" s="504" t="s">
        <v>371</v>
      </c>
      <c r="H44" s="503" t="s">
        <v>251</v>
      </c>
      <c r="I44" s="503" t="s">
        <v>251</v>
      </c>
      <c r="J44" s="503" t="s">
        <v>251</v>
      </c>
      <c r="K44" s="563"/>
      <c r="L44" s="718" t="s">
        <v>251</v>
      </c>
      <c r="M44" s="718" t="s">
        <v>251</v>
      </c>
      <c r="N44" s="563"/>
      <c r="O44" s="718" t="s">
        <v>251</v>
      </c>
      <c r="P44" s="718" t="s">
        <v>251</v>
      </c>
      <c r="Q44" s="563"/>
      <c r="R44" s="718" t="s">
        <v>251</v>
      </c>
      <c r="S44" s="718" t="s">
        <v>251</v>
      </c>
      <c r="T44" s="563"/>
      <c r="U44" s="434"/>
      <c r="V44" s="324"/>
      <c r="W44" s="489"/>
    </row>
    <row r="45" spans="1:23" ht="18.75">
      <c r="A45" s="435"/>
      <c r="B45" s="435"/>
      <c r="F45" s="328" t="s">
        <v>372</v>
      </c>
      <c r="G45" s="505" t="s">
        <v>373</v>
      </c>
      <c r="H45" s="503" t="s">
        <v>251</v>
      </c>
      <c r="I45" s="503" t="s">
        <v>251</v>
      </c>
      <c r="J45" s="503" t="s">
        <v>251</v>
      </c>
      <c r="K45" s="563"/>
      <c r="L45" s="718" t="s">
        <v>251</v>
      </c>
      <c r="M45" s="718" t="s">
        <v>251</v>
      </c>
      <c r="N45" s="563"/>
      <c r="O45" s="718" t="s">
        <v>251</v>
      </c>
      <c r="P45" s="718" t="s">
        <v>251</v>
      </c>
      <c r="Q45" s="563"/>
      <c r="R45" s="718" t="s">
        <v>251</v>
      </c>
      <c r="S45" s="718" t="s">
        <v>251</v>
      </c>
      <c r="T45" s="563"/>
      <c r="U45" s="434"/>
      <c r="V45" s="324"/>
      <c r="W45" s="489"/>
    </row>
    <row r="46" spans="1:23" ht="18.75">
      <c r="A46" s="435"/>
      <c r="B46" s="435"/>
      <c r="F46" s="328" t="s">
        <v>375</v>
      </c>
      <c r="G46" s="506" t="s">
        <v>376</v>
      </c>
      <c r="H46" s="503" t="s">
        <v>374</v>
      </c>
      <c r="I46" s="512"/>
      <c r="J46" s="512"/>
      <c r="K46" s="563"/>
      <c r="L46" s="512"/>
      <c r="M46" s="653"/>
      <c r="N46" s="563"/>
      <c r="O46" s="512"/>
      <c r="P46" s="653"/>
      <c r="Q46" s="563"/>
      <c r="R46" s="512"/>
      <c r="S46" s="653"/>
      <c r="T46" s="563"/>
      <c r="U46" s="434"/>
      <c r="V46" s="324"/>
      <c r="W46" s="489"/>
    </row>
    <row r="47" spans="1:23" ht="18.75">
      <c r="A47" s="435"/>
      <c r="B47" s="435"/>
      <c r="F47" s="328" t="s">
        <v>377</v>
      </c>
      <c r="G47" s="506" t="s">
        <v>378</v>
      </c>
      <c r="H47" s="503" t="s">
        <v>374</v>
      </c>
      <c r="I47" s="512"/>
      <c r="J47" s="512"/>
      <c r="K47" s="563"/>
      <c r="L47" s="512"/>
      <c r="M47" s="653"/>
      <c r="N47" s="563"/>
      <c r="O47" s="512"/>
      <c r="P47" s="653"/>
      <c r="Q47" s="563"/>
      <c r="R47" s="512"/>
      <c r="S47" s="653"/>
      <c r="T47" s="563"/>
      <c r="U47" s="434"/>
      <c r="V47" s="324"/>
      <c r="W47" s="489"/>
    </row>
    <row r="48" spans="1:23" ht="18.75">
      <c r="A48" s="435"/>
      <c r="B48" s="435"/>
      <c r="F48" s="328" t="s">
        <v>379</v>
      </c>
      <c r="G48" s="505" t="s">
        <v>380</v>
      </c>
      <c r="H48" s="503" t="s">
        <v>251</v>
      </c>
      <c r="I48" s="503" t="s">
        <v>251</v>
      </c>
      <c r="J48" s="503" t="s">
        <v>251</v>
      </c>
      <c r="K48" s="563"/>
      <c r="L48" s="718" t="s">
        <v>251</v>
      </c>
      <c r="M48" s="718" t="s">
        <v>251</v>
      </c>
      <c r="N48" s="563"/>
      <c r="O48" s="718" t="s">
        <v>251</v>
      </c>
      <c r="P48" s="718" t="s">
        <v>251</v>
      </c>
      <c r="Q48" s="563"/>
      <c r="R48" s="718" t="s">
        <v>251</v>
      </c>
      <c r="S48" s="718" t="s">
        <v>251</v>
      </c>
      <c r="T48" s="563"/>
      <c r="U48" s="434"/>
      <c r="V48" s="324"/>
      <c r="W48" s="446"/>
    </row>
    <row r="49" spans="1:23" ht="22.5">
      <c r="A49" s="435"/>
      <c r="B49" s="435"/>
      <c r="F49" s="328" t="s">
        <v>381</v>
      </c>
      <c r="G49" s="506" t="s">
        <v>376</v>
      </c>
      <c r="H49" s="503" t="s">
        <v>502</v>
      </c>
      <c r="I49" s="512"/>
      <c r="J49" s="512"/>
      <c r="K49" s="563"/>
      <c r="L49" s="512"/>
      <c r="M49" s="653"/>
      <c r="N49" s="563"/>
      <c r="O49" s="512"/>
      <c r="P49" s="653"/>
      <c r="Q49" s="563"/>
      <c r="R49" s="512"/>
      <c r="S49" s="653"/>
      <c r="T49" s="563"/>
      <c r="U49" s="434"/>
      <c r="V49" s="324" t="s">
        <v>506</v>
      </c>
      <c r="W49" s="446"/>
    </row>
    <row r="50" spans="1:23" ht="22.5">
      <c r="A50" s="435"/>
      <c r="B50" s="435"/>
      <c r="F50" s="328" t="s">
        <v>382</v>
      </c>
      <c r="G50" s="506" t="s">
        <v>378</v>
      </c>
      <c r="H50" s="503" t="s">
        <v>502</v>
      </c>
      <c r="I50" s="512"/>
      <c r="J50" s="512"/>
      <c r="K50" s="563"/>
      <c r="L50" s="512"/>
      <c r="M50" s="653"/>
      <c r="N50" s="563"/>
      <c r="O50" s="512"/>
      <c r="P50" s="653"/>
      <c r="Q50" s="563"/>
      <c r="R50" s="512"/>
      <c r="S50" s="653"/>
      <c r="T50" s="563"/>
      <c r="U50" s="434"/>
      <c r="V50" s="324" t="s">
        <v>708</v>
      </c>
      <c r="W50" s="446"/>
    </row>
    <row r="51" spans="1:23" ht="22.5">
      <c r="A51" s="435"/>
      <c r="B51" s="435"/>
      <c r="F51" s="328" t="s">
        <v>383</v>
      </c>
      <c r="G51" s="505" t="s">
        <v>384</v>
      </c>
      <c r="H51" s="503" t="s">
        <v>251</v>
      </c>
      <c r="I51" s="503" t="s">
        <v>251</v>
      </c>
      <c r="J51" s="503" t="s">
        <v>251</v>
      </c>
      <c r="K51" s="563"/>
      <c r="L51" s="718" t="s">
        <v>251</v>
      </c>
      <c r="M51" s="718" t="s">
        <v>251</v>
      </c>
      <c r="N51" s="563"/>
      <c r="O51" s="718" t="s">
        <v>251</v>
      </c>
      <c r="P51" s="718" t="s">
        <v>251</v>
      </c>
      <c r="Q51" s="563"/>
      <c r="R51" s="718" t="s">
        <v>251</v>
      </c>
      <c r="S51" s="718" t="s">
        <v>251</v>
      </c>
      <c r="T51" s="563"/>
      <c r="U51" s="434"/>
      <c r="V51" s="324"/>
      <c r="W51" s="446"/>
    </row>
    <row r="52" spans="1:23" ht="18.75">
      <c r="A52" s="435"/>
      <c r="B52" s="435"/>
      <c r="F52" s="328" t="s">
        <v>385</v>
      </c>
      <c r="G52" s="506" t="s">
        <v>376</v>
      </c>
      <c r="H52" s="503" t="s">
        <v>503</v>
      </c>
      <c r="I52" s="512"/>
      <c r="J52" s="512"/>
      <c r="K52" s="563"/>
      <c r="L52" s="512"/>
      <c r="M52" s="653"/>
      <c r="N52" s="563"/>
      <c r="O52" s="512"/>
      <c r="P52" s="653"/>
      <c r="Q52" s="563"/>
      <c r="R52" s="512"/>
      <c r="S52" s="653"/>
      <c r="T52" s="563"/>
      <c r="U52" s="434"/>
      <c r="V52" s="324" t="s">
        <v>507</v>
      </c>
      <c r="W52" s="446"/>
    </row>
    <row r="53" spans="1:23" ht="18.75">
      <c r="A53" s="435"/>
      <c r="B53" s="435"/>
      <c r="F53" s="328" t="s">
        <v>386</v>
      </c>
      <c r="G53" s="506" t="s">
        <v>378</v>
      </c>
      <c r="H53" s="503" t="s">
        <v>503</v>
      </c>
      <c r="I53" s="512"/>
      <c r="J53" s="512"/>
      <c r="K53" s="563"/>
      <c r="L53" s="512"/>
      <c r="M53" s="653"/>
      <c r="N53" s="563"/>
      <c r="O53" s="512"/>
      <c r="P53" s="653"/>
      <c r="Q53" s="563"/>
      <c r="R53" s="512"/>
      <c r="S53" s="653"/>
      <c r="T53" s="563"/>
      <c r="U53" s="434"/>
      <c r="V53" s="324" t="s">
        <v>508</v>
      </c>
      <c r="W53" s="446"/>
    </row>
    <row r="54" spans="1:23" ht="18.75">
      <c r="A54" s="435"/>
      <c r="B54" s="435"/>
      <c r="F54" s="328" t="s">
        <v>387</v>
      </c>
      <c r="G54" s="505" t="s">
        <v>504</v>
      </c>
      <c r="H54" s="503" t="s">
        <v>251</v>
      </c>
      <c r="I54" s="503" t="s">
        <v>251</v>
      </c>
      <c r="J54" s="503" t="s">
        <v>251</v>
      </c>
      <c r="K54" s="563"/>
      <c r="L54" s="718" t="s">
        <v>251</v>
      </c>
      <c r="M54" s="718" t="s">
        <v>251</v>
      </c>
      <c r="N54" s="563"/>
      <c r="O54" s="718" t="s">
        <v>251</v>
      </c>
      <c r="P54" s="718" t="s">
        <v>251</v>
      </c>
      <c r="Q54" s="563"/>
      <c r="R54" s="718" t="s">
        <v>251</v>
      </c>
      <c r="S54" s="718" t="s">
        <v>251</v>
      </c>
      <c r="T54" s="563"/>
      <c r="U54" s="434"/>
      <c r="V54" s="324"/>
      <c r="W54" s="446"/>
    </row>
    <row r="55" spans="1:23" ht="18.75">
      <c r="A55" s="435"/>
      <c r="B55" s="435"/>
      <c r="F55" s="328" t="s">
        <v>389</v>
      </c>
      <c r="G55" s="506" t="s">
        <v>376</v>
      </c>
      <c r="H55" s="503" t="s">
        <v>388</v>
      </c>
      <c r="I55" s="512"/>
      <c r="J55" s="512"/>
      <c r="K55" s="563"/>
      <c r="L55" s="512"/>
      <c r="M55" s="653"/>
      <c r="N55" s="563"/>
      <c r="O55" s="512"/>
      <c r="P55" s="653"/>
      <c r="Q55" s="563"/>
      <c r="R55" s="512"/>
      <c r="S55" s="653"/>
      <c r="T55" s="563"/>
      <c r="U55" s="434"/>
      <c r="V55" s="324" t="s">
        <v>709</v>
      </c>
      <c r="W55" s="446"/>
    </row>
    <row r="56" spans="1:23" ht="18.75">
      <c r="A56" s="435"/>
      <c r="B56" s="435"/>
      <c r="F56" s="328" t="s">
        <v>390</v>
      </c>
      <c r="G56" s="506" t="s">
        <v>378</v>
      </c>
      <c r="H56" s="503" t="s">
        <v>388</v>
      </c>
      <c r="I56" s="512"/>
      <c r="J56" s="512"/>
      <c r="K56" s="563"/>
      <c r="L56" s="512"/>
      <c r="M56" s="653"/>
      <c r="N56" s="563"/>
      <c r="O56" s="512"/>
      <c r="P56" s="653"/>
      <c r="Q56" s="563"/>
      <c r="R56" s="512"/>
      <c r="S56" s="653"/>
      <c r="T56" s="563"/>
      <c r="U56" s="434"/>
      <c r="V56" s="324" t="s">
        <v>710</v>
      </c>
      <c r="W56" s="446"/>
    </row>
    <row r="57" spans="1:23" ht="18.75">
      <c r="A57" s="435"/>
      <c r="B57" s="435"/>
      <c r="F57" s="328" t="s">
        <v>391</v>
      </c>
      <c r="G57" s="505" t="s">
        <v>711</v>
      </c>
      <c r="H57" s="503" t="s">
        <v>251</v>
      </c>
      <c r="I57" s="503" t="s">
        <v>251</v>
      </c>
      <c r="J57" s="503" t="s">
        <v>251</v>
      </c>
      <c r="K57" s="563"/>
      <c r="L57" s="718" t="s">
        <v>251</v>
      </c>
      <c r="M57" s="718" t="s">
        <v>251</v>
      </c>
      <c r="N57" s="563"/>
      <c r="O57" s="718" t="s">
        <v>251</v>
      </c>
      <c r="P57" s="718" t="s">
        <v>251</v>
      </c>
      <c r="Q57" s="563"/>
      <c r="R57" s="718" t="s">
        <v>251</v>
      </c>
      <c r="S57" s="718" t="s">
        <v>251</v>
      </c>
      <c r="T57" s="563"/>
      <c r="U57" s="434"/>
      <c r="V57" s="324"/>
      <c r="W57" s="446"/>
    </row>
    <row r="58" spans="1:23" ht="18.75">
      <c r="A58" s="435"/>
      <c r="B58" s="435"/>
      <c r="F58" s="328" t="s">
        <v>392</v>
      </c>
      <c r="G58" s="506" t="s">
        <v>376</v>
      </c>
      <c r="H58" s="503" t="s">
        <v>712</v>
      </c>
      <c r="I58" s="512"/>
      <c r="J58" s="512"/>
      <c r="K58" s="563"/>
      <c r="L58" s="512"/>
      <c r="M58" s="653"/>
      <c r="N58" s="563"/>
      <c r="O58" s="512"/>
      <c r="P58" s="653"/>
      <c r="Q58" s="563"/>
      <c r="R58" s="512"/>
      <c r="S58" s="653"/>
      <c r="T58" s="563"/>
      <c r="U58" s="434"/>
      <c r="V58" s="324" t="s">
        <v>714</v>
      </c>
      <c r="W58" s="446"/>
    </row>
    <row r="59" spans="1:23" ht="18.75">
      <c r="A59" s="435"/>
      <c r="B59" s="435"/>
      <c r="F59" s="328" t="s">
        <v>393</v>
      </c>
      <c r="G59" s="506" t="s">
        <v>378</v>
      </c>
      <c r="H59" s="503" t="s">
        <v>712</v>
      </c>
      <c r="I59" s="512"/>
      <c r="J59" s="512"/>
      <c r="K59" s="563"/>
      <c r="L59" s="512"/>
      <c r="M59" s="653"/>
      <c r="N59" s="563"/>
      <c r="O59" s="512"/>
      <c r="P59" s="653"/>
      <c r="Q59" s="563"/>
      <c r="R59" s="512"/>
      <c r="S59" s="653"/>
      <c r="T59" s="563"/>
      <c r="U59" s="434"/>
      <c r="V59" s="324" t="s">
        <v>715</v>
      </c>
      <c r="W59" s="446"/>
    </row>
    <row r="60" spans="1:23" ht="18.75">
      <c r="A60" s="435"/>
      <c r="B60" s="435"/>
      <c r="F60" s="328" t="s">
        <v>394</v>
      </c>
      <c r="G60" s="505" t="s">
        <v>713</v>
      </c>
      <c r="H60" s="503" t="s">
        <v>251</v>
      </c>
      <c r="I60" s="503" t="s">
        <v>251</v>
      </c>
      <c r="J60" s="503" t="s">
        <v>251</v>
      </c>
      <c r="K60" s="563"/>
      <c r="L60" s="718" t="s">
        <v>251</v>
      </c>
      <c r="M60" s="718" t="s">
        <v>251</v>
      </c>
      <c r="N60" s="563"/>
      <c r="O60" s="718" t="s">
        <v>251</v>
      </c>
      <c r="P60" s="718" t="s">
        <v>251</v>
      </c>
      <c r="Q60" s="563"/>
      <c r="R60" s="718" t="s">
        <v>251</v>
      </c>
      <c r="S60" s="718" t="s">
        <v>251</v>
      </c>
      <c r="T60" s="563"/>
      <c r="U60" s="434"/>
      <c r="V60" s="324"/>
      <c r="W60" s="446"/>
    </row>
    <row r="61" spans="1:23" ht="18.75">
      <c r="A61" s="435"/>
      <c r="B61" s="435"/>
      <c r="F61" s="328" t="s">
        <v>395</v>
      </c>
      <c r="G61" s="506" t="s">
        <v>376</v>
      </c>
      <c r="H61" s="639" t="s">
        <v>388</v>
      </c>
      <c r="I61" s="512">
        <v>63.3</v>
      </c>
      <c r="J61" s="512"/>
      <c r="K61" s="563"/>
      <c r="L61" s="512">
        <v>91</v>
      </c>
      <c r="M61" s="653"/>
      <c r="N61" s="563"/>
      <c r="O61" s="512">
        <v>69.8</v>
      </c>
      <c r="P61" s="653"/>
      <c r="Q61" s="563"/>
      <c r="R61" s="512"/>
      <c r="S61" s="653"/>
      <c r="T61" s="563"/>
      <c r="U61" s="434"/>
      <c r="V61" s="324"/>
      <c r="W61" s="446"/>
    </row>
    <row r="62" spans="1:23" ht="18.75">
      <c r="A62" s="435"/>
      <c r="B62" s="435"/>
      <c r="F62" s="328" t="s">
        <v>396</v>
      </c>
      <c r="G62" s="506" t="s">
        <v>378</v>
      </c>
      <c r="H62" s="639" t="s">
        <v>388</v>
      </c>
      <c r="I62" s="512">
        <v>60</v>
      </c>
      <c r="J62" s="512"/>
      <c r="K62" s="563"/>
      <c r="L62" s="512">
        <v>85</v>
      </c>
      <c r="M62" s="653"/>
      <c r="N62" s="563"/>
      <c r="O62" s="512">
        <v>60</v>
      </c>
      <c r="P62" s="653"/>
      <c r="Q62" s="563"/>
      <c r="R62" s="512"/>
      <c r="S62" s="653"/>
      <c r="T62" s="563"/>
      <c r="U62" s="434"/>
      <c r="V62" s="324"/>
      <c r="W62" s="446"/>
    </row>
    <row r="63" spans="1:23" ht="18.75">
      <c r="A63" s="435"/>
      <c r="B63" s="435"/>
      <c r="F63" s="328" t="s">
        <v>397</v>
      </c>
      <c r="G63" s="505" t="s">
        <v>716</v>
      </c>
      <c r="H63" s="503" t="s">
        <v>251</v>
      </c>
      <c r="I63" s="503" t="s">
        <v>251</v>
      </c>
      <c r="J63" s="503" t="s">
        <v>251</v>
      </c>
      <c r="K63" s="563"/>
      <c r="L63" s="718" t="s">
        <v>251</v>
      </c>
      <c r="M63" s="718" t="s">
        <v>251</v>
      </c>
      <c r="N63" s="563"/>
      <c r="O63" s="718" t="s">
        <v>251</v>
      </c>
      <c r="P63" s="718" t="s">
        <v>251</v>
      </c>
      <c r="Q63" s="563"/>
      <c r="R63" s="718" t="s">
        <v>251</v>
      </c>
      <c r="S63" s="718" t="s">
        <v>251</v>
      </c>
      <c r="T63" s="563"/>
      <c r="U63" s="434"/>
      <c r="V63" s="324"/>
      <c r="W63" s="446"/>
    </row>
    <row r="64" spans="1:23" ht="18.75">
      <c r="A64" s="435"/>
      <c r="B64" s="435"/>
      <c r="F64" s="328" t="s">
        <v>398</v>
      </c>
      <c r="G64" s="506" t="s">
        <v>376</v>
      </c>
      <c r="H64" s="639" t="s">
        <v>388</v>
      </c>
      <c r="I64" s="512">
        <f>I61</f>
        <v>63.3</v>
      </c>
      <c r="J64" s="512"/>
      <c r="K64" s="563"/>
      <c r="L64" s="512">
        <f>L61</f>
        <v>91</v>
      </c>
      <c r="M64" s="653"/>
      <c r="N64" s="563"/>
      <c r="O64" s="512">
        <f>O61</f>
        <v>69.8</v>
      </c>
      <c r="P64" s="653"/>
      <c r="Q64" s="563"/>
      <c r="R64" s="512">
        <f>R61</f>
        <v>0</v>
      </c>
      <c r="S64" s="653"/>
      <c r="T64" s="563"/>
      <c r="U64" s="434"/>
      <c r="V64" s="324"/>
      <c r="W64" s="446"/>
    </row>
    <row r="65" spans="1:23" ht="18.75">
      <c r="A65" s="435"/>
      <c r="B65" s="435"/>
      <c r="F65" s="328" t="s">
        <v>399</v>
      </c>
      <c r="G65" s="506" t="s">
        <v>378</v>
      </c>
      <c r="H65" s="639" t="s">
        <v>388</v>
      </c>
      <c r="I65" s="512">
        <f>I62</f>
        <v>60</v>
      </c>
      <c r="J65" s="512"/>
      <c r="K65" s="563"/>
      <c r="L65" s="512">
        <f>L62</f>
        <v>85</v>
      </c>
      <c r="M65" s="653"/>
      <c r="N65" s="563"/>
      <c r="O65" s="512">
        <f>O62</f>
        <v>60</v>
      </c>
      <c r="P65" s="653"/>
      <c r="Q65" s="563"/>
      <c r="R65" s="512">
        <f>R62</f>
        <v>0</v>
      </c>
      <c r="S65" s="653"/>
      <c r="T65" s="563"/>
      <c r="U65" s="434"/>
      <c r="V65" s="324"/>
      <c r="W65" s="446"/>
    </row>
    <row r="66" spans="1:23" ht="22.5">
      <c r="A66" s="435"/>
      <c r="B66" s="435"/>
      <c r="F66" s="328" t="s">
        <v>400</v>
      </c>
      <c r="G66" s="505" t="s">
        <v>717</v>
      </c>
      <c r="H66" s="503" t="s">
        <v>251</v>
      </c>
      <c r="I66" s="503" t="s">
        <v>251</v>
      </c>
      <c r="J66" s="503" t="s">
        <v>251</v>
      </c>
      <c r="K66" s="563"/>
      <c r="L66" s="718" t="s">
        <v>251</v>
      </c>
      <c r="M66" s="718" t="s">
        <v>251</v>
      </c>
      <c r="N66" s="563"/>
      <c r="O66" s="718" t="s">
        <v>251</v>
      </c>
      <c r="P66" s="718" t="s">
        <v>251</v>
      </c>
      <c r="Q66" s="563"/>
      <c r="R66" s="718" t="s">
        <v>251</v>
      </c>
      <c r="S66" s="718" t="s">
        <v>251</v>
      </c>
      <c r="T66" s="563"/>
      <c r="U66" s="434"/>
      <c r="V66" s="324"/>
      <c r="W66" s="446"/>
    </row>
    <row r="67" spans="1:23" ht="18.75">
      <c r="A67" s="435"/>
      <c r="B67" s="435"/>
      <c r="F67" s="328" t="s">
        <v>401</v>
      </c>
      <c r="G67" s="506" t="s">
        <v>376</v>
      </c>
      <c r="H67" s="639" t="s">
        <v>388</v>
      </c>
      <c r="I67" s="512">
        <v>0</v>
      </c>
      <c r="J67" s="512"/>
      <c r="K67" s="563"/>
      <c r="L67" s="512">
        <v>0</v>
      </c>
      <c r="M67" s="653"/>
      <c r="N67" s="563"/>
      <c r="O67" s="512">
        <v>0</v>
      </c>
      <c r="P67" s="653"/>
      <c r="Q67" s="563"/>
      <c r="R67" s="512">
        <v>100</v>
      </c>
      <c r="S67" s="653"/>
      <c r="T67" s="563"/>
      <c r="U67" s="434"/>
      <c r="V67" s="324"/>
      <c r="W67" s="446"/>
    </row>
    <row r="68" spans="1:23" ht="18.75">
      <c r="A68" s="435"/>
      <c r="B68" s="435"/>
      <c r="F68" s="328" t="s">
        <v>402</v>
      </c>
      <c r="G68" s="506" t="s">
        <v>378</v>
      </c>
      <c r="H68" s="639" t="s">
        <v>388</v>
      </c>
      <c r="I68" s="512">
        <v>0</v>
      </c>
      <c r="J68" s="512"/>
      <c r="K68" s="563"/>
      <c r="L68" s="512">
        <v>0</v>
      </c>
      <c r="M68" s="653"/>
      <c r="N68" s="563"/>
      <c r="O68" s="512">
        <v>0</v>
      </c>
      <c r="P68" s="653"/>
      <c r="Q68" s="563"/>
      <c r="R68" s="512">
        <v>100</v>
      </c>
      <c r="S68" s="653"/>
      <c r="T68" s="563"/>
      <c r="U68" s="434"/>
      <c r="V68" s="324"/>
      <c r="W68" s="446"/>
    </row>
    <row r="69" spans="1:23" s="633" customFormat="1" ht="18.75">
      <c r="A69" s="435"/>
      <c r="B69" s="435"/>
      <c r="C69" s="637"/>
      <c r="D69" s="637"/>
      <c r="F69" s="569" t="s">
        <v>403</v>
      </c>
      <c r="G69" s="642" t="s">
        <v>718</v>
      </c>
      <c r="H69" s="639" t="s">
        <v>251</v>
      </c>
      <c r="I69" s="639" t="s">
        <v>251</v>
      </c>
      <c r="J69" s="639" t="s">
        <v>251</v>
      </c>
      <c r="K69" s="563"/>
      <c r="L69" s="718" t="s">
        <v>251</v>
      </c>
      <c r="M69" s="718" t="s">
        <v>251</v>
      </c>
      <c r="N69" s="563"/>
      <c r="O69" s="718" t="s">
        <v>251</v>
      </c>
      <c r="P69" s="718" t="s">
        <v>251</v>
      </c>
      <c r="Q69" s="563"/>
      <c r="R69" s="718" t="s">
        <v>251</v>
      </c>
      <c r="S69" s="718" t="s">
        <v>251</v>
      </c>
      <c r="T69" s="563"/>
      <c r="U69" s="434"/>
      <c r="V69" s="324"/>
      <c r="W69" s="446"/>
    </row>
    <row r="70" spans="1:23" s="633" customFormat="1" ht="18.75">
      <c r="A70" s="435"/>
      <c r="B70" s="435"/>
      <c r="C70" s="637"/>
      <c r="D70" s="637"/>
      <c r="F70" s="569" t="s">
        <v>404</v>
      </c>
      <c r="G70" s="636" t="s">
        <v>376</v>
      </c>
      <c r="H70" s="639" t="s">
        <v>388</v>
      </c>
      <c r="I70" s="512"/>
      <c r="J70" s="512"/>
      <c r="K70" s="563"/>
      <c r="L70" s="512"/>
      <c r="M70" s="653"/>
      <c r="N70" s="563"/>
      <c r="O70" s="512"/>
      <c r="P70" s="653"/>
      <c r="Q70" s="563"/>
      <c r="R70" s="512"/>
      <c r="S70" s="653"/>
      <c r="T70" s="563"/>
      <c r="U70" s="434"/>
      <c r="V70" s="324"/>
      <c r="W70" s="446"/>
    </row>
    <row r="71" spans="1:23" s="633" customFormat="1" ht="18.75">
      <c r="A71" s="435"/>
      <c r="B71" s="435"/>
      <c r="C71" s="637"/>
      <c r="D71" s="637"/>
      <c r="F71" s="569" t="s">
        <v>405</v>
      </c>
      <c r="G71" s="636" t="s">
        <v>378</v>
      </c>
      <c r="H71" s="639" t="s">
        <v>388</v>
      </c>
      <c r="I71" s="512"/>
      <c r="J71" s="512"/>
      <c r="K71" s="563"/>
      <c r="L71" s="512"/>
      <c r="M71" s="653"/>
      <c r="N71" s="563"/>
      <c r="O71" s="512"/>
      <c r="P71" s="653"/>
      <c r="Q71" s="563"/>
      <c r="R71" s="512"/>
      <c r="S71" s="653"/>
      <c r="T71" s="563"/>
      <c r="U71" s="434"/>
      <c r="V71" s="324"/>
      <c r="W71" s="446"/>
    </row>
    <row r="72" spans="1:23" s="633" customFormat="1" ht="22.5">
      <c r="A72" s="435"/>
      <c r="B72" s="435"/>
      <c r="C72" s="637"/>
      <c r="D72" s="637"/>
      <c r="F72" s="569" t="s">
        <v>406</v>
      </c>
      <c r="G72" s="642" t="s">
        <v>407</v>
      </c>
      <c r="H72" s="639" t="s">
        <v>251</v>
      </c>
      <c r="I72" s="639" t="s">
        <v>251</v>
      </c>
      <c r="J72" s="639" t="s">
        <v>251</v>
      </c>
      <c r="K72" s="563"/>
      <c r="L72" s="718" t="s">
        <v>251</v>
      </c>
      <c r="M72" s="718" t="s">
        <v>251</v>
      </c>
      <c r="N72" s="563"/>
      <c r="O72" s="718" t="s">
        <v>251</v>
      </c>
      <c r="P72" s="718" t="s">
        <v>251</v>
      </c>
      <c r="Q72" s="563"/>
      <c r="R72" s="718" t="s">
        <v>251</v>
      </c>
      <c r="S72" s="718" t="s">
        <v>251</v>
      </c>
      <c r="T72" s="563"/>
      <c r="U72" s="434"/>
      <c r="V72" s="324"/>
      <c r="W72" s="446"/>
    </row>
    <row r="73" spans="1:23" s="633" customFormat="1" ht="18.75">
      <c r="A73" s="435"/>
      <c r="B73" s="435"/>
      <c r="C73" s="637"/>
      <c r="D73" s="637"/>
      <c r="F73" s="569" t="s">
        <v>408</v>
      </c>
      <c r="G73" s="636" t="s">
        <v>376</v>
      </c>
      <c r="H73" s="639" t="s">
        <v>388</v>
      </c>
      <c r="I73" s="512">
        <v>57.7</v>
      </c>
      <c r="J73" s="512"/>
      <c r="K73" s="563"/>
      <c r="L73" s="512">
        <v>69.599999999999994</v>
      </c>
      <c r="M73" s="653"/>
      <c r="N73" s="563"/>
      <c r="O73" s="512">
        <v>48.3</v>
      </c>
      <c r="P73" s="653"/>
      <c r="Q73" s="563"/>
      <c r="R73" s="512"/>
      <c r="S73" s="653"/>
      <c r="T73" s="563"/>
      <c r="U73" s="434"/>
      <c r="V73" s="324"/>
      <c r="W73" s="446"/>
    </row>
    <row r="74" spans="1:23" s="633" customFormat="1" ht="18.75">
      <c r="A74" s="435"/>
      <c r="B74" s="435"/>
      <c r="C74" s="637"/>
      <c r="D74" s="637"/>
      <c r="F74" s="569" t="s">
        <v>409</v>
      </c>
      <c r="G74" s="636" t="s">
        <v>378</v>
      </c>
      <c r="H74" s="639" t="s">
        <v>388</v>
      </c>
      <c r="I74" s="512">
        <v>60</v>
      </c>
      <c r="J74" s="512"/>
      <c r="K74" s="563"/>
      <c r="L74" s="512">
        <v>70</v>
      </c>
      <c r="M74" s="653"/>
      <c r="N74" s="563"/>
      <c r="O74" s="512">
        <v>60</v>
      </c>
      <c r="P74" s="653"/>
      <c r="Q74" s="563"/>
      <c r="R74" s="512"/>
      <c r="S74" s="653"/>
      <c r="T74" s="563"/>
      <c r="U74" s="434"/>
      <c r="V74" s="324"/>
      <c r="W74" s="446"/>
    </row>
    <row r="75" spans="1:23" s="633" customFormat="1" ht="18.75">
      <c r="A75" s="435"/>
      <c r="B75" s="435"/>
      <c r="C75" s="637"/>
      <c r="D75" s="637"/>
      <c r="F75" s="569" t="s">
        <v>721</v>
      </c>
      <c r="G75" s="642" t="s">
        <v>719</v>
      </c>
      <c r="H75" s="639" t="s">
        <v>251</v>
      </c>
      <c r="I75" s="639" t="s">
        <v>251</v>
      </c>
      <c r="J75" s="639" t="s">
        <v>251</v>
      </c>
      <c r="K75" s="563"/>
      <c r="L75" s="718" t="s">
        <v>251</v>
      </c>
      <c r="M75" s="718" t="s">
        <v>251</v>
      </c>
      <c r="N75" s="563"/>
      <c r="O75" s="718" t="s">
        <v>251</v>
      </c>
      <c r="P75" s="718" t="s">
        <v>251</v>
      </c>
      <c r="Q75" s="563"/>
      <c r="R75" s="718" t="s">
        <v>251</v>
      </c>
      <c r="S75" s="718" t="s">
        <v>251</v>
      </c>
      <c r="T75" s="563"/>
      <c r="U75" s="434"/>
      <c r="V75" s="324"/>
      <c r="W75" s="446"/>
    </row>
    <row r="76" spans="1:23" s="633" customFormat="1" ht="18.75">
      <c r="A76" s="435"/>
      <c r="B76" s="435"/>
      <c r="C76" s="637"/>
      <c r="D76" s="637"/>
      <c r="F76" s="569" t="s">
        <v>722</v>
      </c>
      <c r="G76" s="636" t="s">
        <v>376</v>
      </c>
      <c r="H76" s="639" t="s">
        <v>720</v>
      </c>
      <c r="I76" s="512"/>
      <c r="J76" s="512"/>
      <c r="K76" s="563"/>
      <c r="L76" s="512"/>
      <c r="M76" s="653"/>
      <c r="N76" s="563"/>
      <c r="O76" s="512"/>
      <c r="P76" s="653"/>
      <c r="Q76" s="563"/>
      <c r="R76" s="512"/>
      <c r="S76" s="653"/>
      <c r="T76" s="563"/>
      <c r="U76" s="434"/>
      <c r="V76" s="324"/>
      <c r="W76" s="446"/>
    </row>
    <row r="77" spans="1:23" s="633" customFormat="1" ht="18.75">
      <c r="A77" s="435"/>
      <c r="B77" s="435"/>
      <c r="C77" s="637"/>
      <c r="D77" s="637"/>
      <c r="F77" s="569" t="s">
        <v>723</v>
      </c>
      <c r="G77" s="636" t="s">
        <v>378</v>
      </c>
      <c r="H77" s="639" t="s">
        <v>720</v>
      </c>
      <c r="I77" s="512"/>
      <c r="J77" s="512"/>
      <c r="K77" s="563"/>
      <c r="L77" s="512"/>
      <c r="M77" s="653"/>
      <c r="N77" s="563"/>
      <c r="O77" s="512"/>
      <c r="P77" s="653"/>
      <c r="Q77" s="563"/>
      <c r="R77" s="512"/>
      <c r="S77" s="653"/>
      <c r="T77" s="563"/>
      <c r="U77" s="434"/>
      <c r="V77" s="324"/>
      <c r="W77" s="446"/>
    </row>
    <row r="78" spans="1:23" s="633" customFormat="1" ht="18.75">
      <c r="A78" s="435"/>
      <c r="B78" s="435"/>
      <c r="C78" s="637"/>
      <c r="D78" s="637"/>
      <c r="F78" s="569" t="s">
        <v>724</v>
      </c>
      <c r="G78" s="642" t="s">
        <v>730</v>
      </c>
      <c r="H78" s="639" t="s">
        <v>251</v>
      </c>
      <c r="I78" s="639" t="s">
        <v>251</v>
      </c>
      <c r="J78" s="639" t="s">
        <v>251</v>
      </c>
      <c r="K78" s="563"/>
      <c r="L78" s="718" t="s">
        <v>251</v>
      </c>
      <c r="M78" s="718" t="s">
        <v>251</v>
      </c>
      <c r="N78" s="563"/>
      <c r="O78" s="718" t="s">
        <v>251</v>
      </c>
      <c r="P78" s="718" t="s">
        <v>251</v>
      </c>
      <c r="Q78" s="563"/>
      <c r="R78" s="718" t="s">
        <v>251</v>
      </c>
      <c r="S78" s="718" t="s">
        <v>251</v>
      </c>
      <c r="T78" s="563"/>
      <c r="U78" s="434"/>
      <c r="V78" s="324"/>
      <c r="W78" s="446"/>
    </row>
    <row r="79" spans="1:23" s="633" customFormat="1" ht="18.75">
      <c r="A79" s="435"/>
      <c r="B79" s="435"/>
      <c r="C79" s="637"/>
      <c r="D79" s="637"/>
      <c r="F79" s="569" t="s">
        <v>725</v>
      </c>
      <c r="G79" s="636" t="s">
        <v>376</v>
      </c>
      <c r="H79" s="639" t="s">
        <v>731</v>
      </c>
      <c r="I79" s="512"/>
      <c r="J79" s="512"/>
      <c r="K79" s="563"/>
      <c r="L79" s="512"/>
      <c r="M79" s="653"/>
      <c r="N79" s="563"/>
      <c r="O79" s="512"/>
      <c r="P79" s="653"/>
      <c r="Q79" s="563"/>
      <c r="R79" s="512"/>
      <c r="S79" s="653"/>
      <c r="T79" s="563"/>
      <c r="U79" s="434"/>
      <c r="V79" s="324"/>
      <c r="W79" s="446"/>
    </row>
    <row r="80" spans="1:23" s="633" customFormat="1" ht="18.75">
      <c r="A80" s="435"/>
      <c r="B80" s="435"/>
      <c r="C80" s="637"/>
      <c r="D80" s="637"/>
      <c r="F80" s="569" t="s">
        <v>726</v>
      </c>
      <c r="G80" s="636" t="s">
        <v>378</v>
      </c>
      <c r="H80" s="639" t="s">
        <v>731</v>
      </c>
      <c r="I80" s="512"/>
      <c r="J80" s="512"/>
      <c r="K80" s="563"/>
      <c r="L80" s="512"/>
      <c r="M80" s="653"/>
      <c r="N80" s="563"/>
      <c r="O80" s="512"/>
      <c r="P80" s="653"/>
      <c r="Q80" s="563"/>
      <c r="R80" s="512"/>
      <c r="S80" s="653"/>
      <c r="T80" s="563"/>
      <c r="U80" s="434"/>
      <c r="V80" s="324"/>
      <c r="W80" s="446"/>
    </row>
    <row r="81" spans="1:23" s="633" customFormat="1" ht="18.75">
      <c r="A81" s="435"/>
      <c r="B81" s="435"/>
      <c r="C81" s="637"/>
      <c r="D81" s="637"/>
      <c r="F81" s="569" t="s">
        <v>727</v>
      </c>
      <c r="G81" s="642" t="s">
        <v>732</v>
      </c>
      <c r="H81" s="639" t="s">
        <v>251</v>
      </c>
      <c r="I81" s="639" t="s">
        <v>251</v>
      </c>
      <c r="J81" s="639" t="s">
        <v>251</v>
      </c>
      <c r="K81" s="563"/>
      <c r="L81" s="718" t="s">
        <v>251</v>
      </c>
      <c r="M81" s="718" t="s">
        <v>251</v>
      </c>
      <c r="N81" s="563"/>
      <c r="O81" s="718" t="s">
        <v>251</v>
      </c>
      <c r="P81" s="718" t="s">
        <v>251</v>
      </c>
      <c r="Q81" s="563"/>
      <c r="R81" s="718" t="s">
        <v>251</v>
      </c>
      <c r="S81" s="718" t="s">
        <v>251</v>
      </c>
      <c r="T81" s="563"/>
      <c r="U81" s="434"/>
      <c r="V81" s="324"/>
      <c r="W81" s="446"/>
    </row>
    <row r="82" spans="1:23" s="633" customFormat="1" ht="18.75">
      <c r="A82" s="435"/>
      <c r="B82" s="435"/>
      <c r="C82" s="637"/>
      <c r="D82" s="637"/>
      <c r="F82" s="569" t="s">
        <v>728</v>
      </c>
      <c r="G82" s="636" t="s">
        <v>376</v>
      </c>
      <c r="H82" s="639" t="s">
        <v>731</v>
      </c>
      <c r="I82" s="512"/>
      <c r="J82" s="512"/>
      <c r="K82" s="563"/>
      <c r="L82" s="512"/>
      <c r="M82" s="653"/>
      <c r="N82" s="563"/>
      <c r="O82" s="512"/>
      <c r="P82" s="653"/>
      <c r="Q82" s="563"/>
      <c r="R82" s="512"/>
      <c r="S82" s="653"/>
      <c r="T82" s="563"/>
      <c r="U82" s="434"/>
      <c r="V82" s="324"/>
      <c r="W82" s="446"/>
    </row>
    <row r="83" spans="1:23" s="633" customFormat="1" ht="18.75">
      <c r="A83" s="435"/>
      <c r="B83" s="435"/>
      <c r="C83" s="637"/>
      <c r="D83" s="637"/>
      <c r="F83" s="569" t="s">
        <v>729</v>
      </c>
      <c r="G83" s="636" t="s">
        <v>378</v>
      </c>
      <c r="H83" s="639" t="s">
        <v>731</v>
      </c>
      <c r="I83" s="512"/>
      <c r="J83" s="512"/>
      <c r="K83" s="563"/>
      <c r="L83" s="512"/>
      <c r="M83" s="653"/>
      <c r="N83" s="563"/>
      <c r="O83" s="512"/>
      <c r="P83" s="653"/>
      <c r="Q83" s="563"/>
      <c r="R83" s="512"/>
      <c r="S83" s="653"/>
      <c r="T83" s="563"/>
      <c r="U83" s="434"/>
      <c r="V83" s="324"/>
      <c r="W83" s="446"/>
    </row>
    <row r="84" spans="1:23" ht="18.75">
      <c r="A84" s="435"/>
      <c r="B84" s="435"/>
      <c r="F84" s="328" t="s">
        <v>734</v>
      </c>
      <c r="G84" s="505" t="s">
        <v>733</v>
      </c>
      <c r="H84" s="503" t="s">
        <v>251</v>
      </c>
      <c r="I84" s="503" t="s">
        <v>251</v>
      </c>
      <c r="J84" s="503" t="s">
        <v>251</v>
      </c>
      <c r="K84" s="563"/>
      <c r="L84" s="718" t="s">
        <v>251</v>
      </c>
      <c r="M84" s="718" t="s">
        <v>251</v>
      </c>
      <c r="N84" s="563"/>
      <c r="O84" s="718" t="s">
        <v>251</v>
      </c>
      <c r="P84" s="718" t="s">
        <v>251</v>
      </c>
      <c r="Q84" s="563"/>
      <c r="R84" s="718" t="s">
        <v>251</v>
      </c>
      <c r="S84" s="718" t="s">
        <v>251</v>
      </c>
      <c r="T84" s="563"/>
      <c r="U84" s="434"/>
      <c r="V84" s="324"/>
      <c r="W84" s="446"/>
    </row>
    <row r="85" spans="1:23" ht="18.75">
      <c r="A85" s="435"/>
      <c r="B85" s="435"/>
      <c r="F85" s="328" t="s">
        <v>735</v>
      </c>
      <c r="G85" s="506" t="s">
        <v>376</v>
      </c>
      <c r="H85" s="503" t="s">
        <v>465</v>
      </c>
      <c r="I85" s="512"/>
      <c r="J85" s="512"/>
      <c r="K85" s="563"/>
      <c r="L85" s="512"/>
      <c r="M85" s="653"/>
      <c r="N85" s="563"/>
      <c r="O85" s="512"/>
      <c r="P85" s="653"/>
      <c r="Q85" s="563"/>
      <c r="R85" s="512"/>
      <c r="S85" s="653"/>
      <c r="T85" s="563"/>
      <c r="U85" s="434"/>
      <c r="V85" s="324" t="s">
        <v>740</v>
      </c>
      <c r="W85" s="446"/>
    </row>
    <row r="86" spans="1:23" ht="18.75">
      <c r="A86" s="435"/>
      <c r="B86" s="435"/>
      <c r="F86" s="569" t="s">
        <v>736</v>
      </c>
      <c r="G86" s="506" t="s">
        <v>378</v>
      </c>
      <c r="H86" s="503" t="s">
        <v>465</v>
      </c>
      <c r="I86" s="512"/>
      <c r="J86" s="512"/>
      <c r="K86" s="563"/>
      <c r="L86" s="512"/>
      <c r="M86" s="653"/>
      <c r="N86" s="563"/>
      <c r="O86" s="512"/>
      <c r="P86" s="653"/>
      <c r="Q86" s="563"/>
      <c r="R86" s="512"/>
      <c r="S86" s="653"/>
      <c r="T86" s="563"/>
      <c r="U86" s="434"/>
      <c r="V86" s="324" t="s">
        <v>741</v>
      </c>
      <c r="W86" s="446"/>
    </row>
    <row r="87" spans="1:23" s="633" customFormat="1" ht="18.75">
      <c r="A87" s="435"/>
      <c r="B87" s="435"/>
      <c r="C87" s="637"/>
      <c r="D87" s="637"/>
      <c r="F87" s="569" t="s">
        <v>737</v>
      </c>
      <c r="G87" s="642" t="s">
        <v>689</v>
      </c>
      <c r="H87" s="639" t="s">
        <v>251</v>
      </c>
      <c r="I87" s="639" t="s">
        <v>251</v>
      </c>
      <c r="J87" s="639" t="s">
        <v>251</v>
      </c>
      <c r="K87" s="563"/>
      <c r="L87" s="718" t="s">
        <v>251</v>
      </c>
      <c r="M87" s="718" t="s">
        <v>251</v>
      </c>
      <c r="N87" s="563"/>
      <c r="O87" s="718" t="s">
        <v>251</v>
      </c>
      <c r="P87" s="718" t="s">
        <v>251</v>
      </c>
      <c r="Q87" s="563"/>
      <c r="R87" s="718" t="s">
        <v>251</v>
      </c>
      <c r="S87" s="718" t="s">
        <v>251</v>
      </c>
      <c r="T87" s="563"/>
      <c r="U87" s="434"/>
      <c r="V87" s="324"/>
      <c r="W87" s="446"/>
    </row>
    <row r="88" spans="1:23" s="633" customFormat="1" ht="18.75">
      <c r="A88" s="435"/>
      <c r="B88" s="435"/>
      <c r="C88" s="637"/>
      <c r="D88" s="637"/>
      <c r="F88" s="569" t="s">
        <v>738</v>
      </c>
      <c r="G88" s="636" t="s">
        <v>376</v>
      </c>
      <c r="H88" s="639" t="s">
        <v>518</v>
      </c>
      <c r="I88" s="512"/>
      <c r="J88" s="512"/>
      <c r="K88" s="563"/>
      <c r="L88" s="512"/>
      <c r="M88" s="653"/>
      <c r="N88" s="563"/>
      <c r="O88" s="512"/>
      <c r="P88" s="653"/>
      <c r="Q88" s="563"/>
      <c r="R88" s="512"/>
      <c r="S88" s="653"/>
      <c r="T88" s="563"/>
      <c r="U88" s="434"/>
      <c r="V88" s="324" t="s">
        <v>742</v>
      </c>
      <c r="W88" s="446"/>
    </row>
    <row r="89" spans="1:23" s="633" customFormat="1" ht="18.75">
      <c r="A89" s="435"/>
      <c r="B89" s="435"/>
      <c r="C89" s="637"/>
      <c r="D89" s="637"/>
      <c r="F89" s="569" t="s">
        <v>739</v>
      </c>
      <c r="G89" s="636" t="s">
        <v>378</v>
      </c>
      <c r="H89" s="639" t="s">
        <v>518</v>
      </c>
      <c r="I89" s="512"/>
      <c r="J89" s="512"/>
      <c r="K89" s="563"/>
      <c r="L89" s="512"/>
      <c r="M89" s="653"/>
      <c r="N89" s="563"/>
      <c r="O89" s="512"/>
      <c r="P89" s="653"/>
      <c r="Q89" s="563"/>
      <c r="R89" s="512"/>
      <c r="S89" s="653"/>
      <c r="T89" s="563"/>
      <c r="U89" s="434"/>
      <c r="V89" s="324" t="s">
        <v>743</v>
      </c>
      <c r="W89" s="446"/>
    </row>
    <row r="90" spans="1:23" ht="18.75">
      <c r="A90" s="435"/>
      <c r="B90" s="435"/>
      <c r="F90" s="328" t="s">
        <v>744</v>
      </c>
      <c r="G90" s="505" t="s">
        <v>505</v>
      </c>
      <c r="H90" s="503" t="s">
        <v>251</v>
      </c>
      <c r="I90" s="503" t="s">
        <v>251</v>
      </c>
      <c r="J90" s="503" t="s">
        <v>251</v>
      </c>
      <c r="K90" s="563"/>
      <c r="L90" s="718" t="s">
        <v>251</v>
      </c>
      <c r="M90" s="718" t="s">
        <v>251</v>
      </c>
      <c r="N90" s="563"/>
      <c r="O90" s="718" t="s">
        <v>251</v>
      </c>
      <c r="P90" s="718" t="s">
        <v>251</v>
      </c>
      <c r="Q90" s="563"/>
      <c r="R90" s="718" t="s">
        <v>251</v>
      </c>
      <c r="S90" s="718" t="s">
        <v>251</v>
      </c>
      <c r="T90" s="563"/>
      <c r="U90" s="434"/>
      <c r="V90" s="324" t="s">
        <v>509</v>
      </c>
      <c r="W90" s="446"/>
    </row>
    <row r="91" spans="1:23" ht="22.5">
      <c r="A91" s="435"/>
      <c r="B91" s="435"/>
      <c r="F91" s="328" t="s">
        <v>745</v>
      </c>
      <c r="G91" s="506" t="s">
        <v>376</v>
      </c>
      <c r="H91" s="503" t="s">
        <v>519</v>
      </c>
      <c r="I91" s="512"/>
      <c r="J91" s="512"/>
      <c r="K91" s="563"/>
      <c r="L91" s="512"/>
      <c r="M91" s="653"/>
      <c r="N91" s="563"/>
      <c r="O91" s="512"/>
      <c r="P91" s="653"/>
      <c r="Q91" s="563"/>
      <c r="R91" s="512"/>
      <c r="S91" s="653"/>
      <c r="T91" s="563"/>
      <c r="U91" s="434"/>
      <c r="V91" s="324" t="s">
        <v>747</v>
      </c>
      <c r="W91" s="446"/>
    </row>
    <row r="92" spans="1:23" ht="22.5">
      <c r="A92" s="435"/>
      <c r="B92" s="435"/>
      <c r="F92" s="569" t="s">
        <v>746</v>
      </c>
      <c r="G92" s="506" t="s">
        <v>378</v>
      </c>
      <c r="H92" s="503" t="s">
        <v>519</v>
      </c>
      <c r="I92" s="512"/>
      <c r="J92" s="512"/>
      <c r="K92" s="563"/>
      <c r="L92" s="512"/>
      <c r="M92" s="653"/>
      <c r="N92" s="563"/>
      <c r="O92" s="512"/>
      <c r="P92" s="653"/>
      <c r="Q92" s="563"/>
      <c r="R92" s="512"/>
      <c r="S92" s="653"/>
      <c r="T92" s="563"/>
      <c r="U92" s="434"/>
      <c r="V92" s="324" t="s">
        <v>748</v>
      </c>
      <c r="W92" s="446"/>
    </row>
    <row r="93" spans="1:23" ht="18.75" hidden="1">
      <c r="A93" s="435"/>
      <c r="B93" s="855" t="s">
        <v>744</v>
      </c>
      <c r="F93" s="328" t="str">
        <f>B93</f>
        <v>9.16</v>
      </c>
      <c r="G93" s="511"/>
      <c r="H93" s="711"/>
      <c r="I93" s="503" t="s">
        <v>251</v>
      </c>
      <c r="J93" s="503" t="s">
        <v>251</v>
      </c>
      <c r="K93" s="563"/>
      <c r="L93" s="718" t="s">
        <v>251</v>
      </c>
      <c r="M93" s="718" t="s">
        <v>251</v>
      </c>
      <c r="N93" s="563"/>
      <c r="O93" s="718" t="s">
        <v>251</v>
      </c>
      <c r="P93" s="718" t="s">
        <v>251</v>
      </c>
      <c r="Q93" s="563"/>
      <c r="R93" s="718" t="s">
        <v>251</v>
      </c>
      <c r="S93" s="718" t="s">
        <v>251</v>
      </c>
      <c r="T93" s="563"/>
      <c r="U93" s="434"/>
      <c r="V93" s="324"/>
      <c r="W93" s="446"/>
    </row>
    <row r="94" spans="1:23" ht="18.75" hidden="1">
      <c r="A94" s="435"/>
      <c r="B94" s="855"/>
      <c r="F94" s="335" t="str">
        <f>B93&amp;".1"</f>
        <v>9.16.1</v>
      </c>
      <c r="G94" s="506" t="s">
        <v>376</v>
      </c>
      <c r="H94" s="335" t="str">
        <f>IF(H93="","x",H93)</f>
        <v>x</v>
      </c>
      <c r="I94" s="512"/>
      <c r="J94" s="512"/>
      <c r="K94" s="563"/>
      <c r="L94" s="512"/>
      <c r="M94" s="653"/>
      <c r="N94" s="563"/>
      <c r="O94" s="512"/>
      <c r="P94" s="653"/>
      <c r="Q94" s="563"/>
      <c r="R94" s="512"/>
      <c r="S94" s="653"/>
      <c r="T94" s="563"/>
      <c r="U94" s="434"/>
      <c r="V94" s="324"/>
      <c r="W94" s="446"/>
    </row>
    <row r="95" spans="1:23" ht="18.75" hidden="1">
      <c r="A95" s="435"/>
      <c r="B95" s="855"/>
      <c r="F95" s="335" t="str">
        <f>B93&amp;".2"</f>
        <v>9.16.2</v>
      </c>
      <c r="G95" s="506" t="s">
        <v>378</v>
      </c>
      <c r="H95" s="335" t="str">
        <f>IF(H93="","x",H93)</f>
        <v>x</v>
      </c>
      <c r="I95" s="512"/>
      <c r="J95" s="512"/>
      <c r="K95" s="563"/>
      <c r="L95" s="512"/>
      <c r="M95" s="653"/>
      <c r="N95" s="563"/>
      <c r="O95" s="512"/>
      <c r="P95" s="653"/>
      <c r="Q95" s="563"/>
      <c r="R95" s="512"/>
      <c r="S95" s="653"/>
      <c r="T95" s="563"/>
      <c r="U95" s="434"/>
      <c r="V95" s="324"/>
      <c r="W95" s="446"/>
    </row>
    <row r="96" spans="1:23" ht="18.75">
      <c r="F96" s="495"/>
      <c r="G96" s="494" t="s">
        <v>410</v>
      </c>
      <c r="H96" s="494"/>
      <c r="I96" s="493"/>
      <c r="J96" s="493"/>
      <c r="K96" s="562"/>
      <c r="L96" s="493"/>
      <c r="M96" s="752"/>
      <c r="N96" s="562"/>
      <c r="O96" s="493"/>
      <c r="P96" s="752"/>
      <c r="Q96" s="562"/>
      <c r="R96" s="493"/>
      <c r="S96" s="752"/>
      <c r="T96" s="562"/>
      <c r="U96" s="434"/>
      <c r="V96" s="324"/>
      <c r="W96" s="446"/>
    </row>
    <row r="97" spans="1:23" ht="22.5">
      <c r="B97" s="15" t="s">
        <v>411</v>
      </c>
      <c r="F97" s="417" t="s">
        <v>350</v>
      </c>
      <c r="G97" s="418" t="s">
        <v>510</v>
      </c>
      <c r="H97" s="508" t="s">
        <v>251</v>
      </c>
      <c r="I97" s="400" t="s">
        <v>251</v>
      </c>
      <c r="J97" s="400" t="s">
        <v>251</v>
      </c>
      <c r="K97" s="564"/>
      <c r="L97" s="508" t="s">
        <v>251</v>
      </c>
      <c r="M97" s="508" t="s">
        <v>251</v>
      </c>
      <c r="N97" s="564"/>
      <c r="O97" s="508" t="s">
        <v>251</v>
      </c>
      <c r="P97" s="508" t="s">
        <v>251</v>
      </c>
      <c r="Q97" s="564"/>
      <c r="R97" s="508" t="s">
        <v>251</v>
      </c>
      <c r="S97" s="508" t="s">
        <v>251</v>
      </c>
      <c r="T97" s="564"/>
      <c r="U97" s="434"/>
      <c r="V97" s="324"/>
      <c r="W97" s="446"/>
    </row>
    <row r="98" spans="1:23" ht="22.5">
      <c r="B98" s="855" t="s">
        <v>412</v>
      </c>
      <c r="F98" s="417" t="str">
        <f>B98</f>
        <v>10.0</v>
      </c>
      <c r="G98" s="436" t="s">
        <v>511</v>
      </c>
      <c r="H98" s="400" t="s">
        <v>418</v>
      </c>
      <c r="I98" s="420">
        <f>SUM(I99:I102)</f>
        <v>4801.3500000000004</v>
      </c>
      <c r="J98" s="420">
        <f>SUM(J99:J102)</f>
        <v>0</v>
      </c>
      <c r="K98" s="564"/>
      <c r="L98" s="420">
        <f>SUM(L99:L102)</f>
        <v>4502.1099999999997</v>
      </c>
      <c r="M98" s="749">
        <f>SUM(M99:M102)</f>
        <v>0</v>
      </c>
      <c r="N98" s="564"/>
      <c r="O98" s="420">
        <f>SUM(O99:O102)</f>
        <v>170.85</v>
      </c>
      <c r="P98" s="749">
        <f>SUM(P99:P102)</f>
        <v>0</v>
      </c>
      <c r="Q98" s="564"/>
      <c r="R98" s="420">
        <f>SUM(R99:R102)</f>
        <v>0</v>
      </c>
      <c r="S98" s="749">
        <f>SUM(S99:S102)</f>
        <v>0</v>
      </c>
      <c r="T98" s="564"/>
      <c r="U98" s="434"/>
      <c r="V98" s="324" t="s">
        <v>512</v>
      </c>
      <c r="W98" s="446"/>
    </row>
    <row r="99" spans="1:23" ht="18.75">
      <c r="B99" s="855"/>
      <c r="F99" s="431" t="str">
        <f>B98&amp;".1"</f>
        <v>10.0.1</v>
      </c>
      <c r="G99" s="437" t="s">
        <v>57</v>
      </c>
      <c r="H99" s="400" t="s">
        <v>418</v>
      </c>
      <c r="I99" s="420">
        <f t="shared" ref="I99:S102" si="0">SUMIF($G$103:$G$113,$G99,I$103:I$113)</f>
        <v>0</v>
      </c>
      <c r="J99" s="420">
        <f t="shared" si="0"/>
        <v>0</v>
      </c>
      <c r="K99" s="564"/>
      <c r="L99" s="420">
        <f t="shared" si="0"/>
        <v>0</v>
      </c>
      <c r="M99" s="749">
        <f t="shared" si="0"/>
        <v>0</v>
      </c>
      <c r="N99" s="564"/>
      <c r="O99" s="420">
        <f t="shared" si="0"/>
        <v>0</v>
      </c>
      <c r="P99" s="749">
        <f t="shared" si="0"/>
        <v>0</v>
      </c>
      <c r="Q99" s="564"/>
      <c r="R99" s="420">
        <f t="shared" si="0"/>
        <v>0</v>
      </c>
      <c r="S99" s="749">
        <f t="shared" si="0"/>
        <v>0</v>
      </c>
      <c r="T99" s="564"/>
      <c r="U99" s="434"/>
      <c r="V99" s="324" t="s">
        <v>514</v>
      </c>
      <c r="W99" s="446"/>
    </row>
    <row r="100" spans="1:23" ht="18.75">
      <c r="B100" s="855"/>
      <c r="F100" s="431" t="str">
        <f>B98&amp;".2"</f>
        <v>10.0.2</v>
      </c>
      <c r="G100" s="437" t="s">
        <v>58</v>
      </c>
      <c r="H100" s="400" t="s">
        <v>418</v>
      </c>
      <c r="I100" s="420">
        <f t="shared" si="0"/>
        <v>1063.78</v>
      </c>
      <c r="J100" s="420">
        <f t="shared" si="0"/>
        <v>0</v>
      </c>
      <c r="K100" s="564"/>
      <c r="L100" s="420">
        <f t="shared" si="0"/>
        <v>0</v>
      </c>
      <c r="M100" s="749">
        <f t="shared" si="0"/>
        <v>0</v>
      </c>
      <c r="N100" s="564"/>
      <c r="O100" s="420">
        <f t="shared" si="0"/>
        <v>0</v>
      </c>
      <c r="P100" s="749">
        <f t="shared" si="0"/>
        <v>0</v>
      </c>
      <c r="Q100" s="564"/>
      <c r="R100" s="420">
        <f t="shared" si="0"/>
        <v>0</v>
      </c>
      <c r="S100" s="749">
        <f t="shared" si="0"/>
        <v>0</v>
      </c>
      <c r="T100" s="564"/>
      <c r="U100" s="434"/>
      <c r="V100" s="324" t="s">
        <v>515</v>
      </c>
      <c r="W100" s="446"/>
    </row>
    <row r="101" spans="1:23" ht="18.75">
      <c r="B101" s="855"/>
      <c r="F101" s="431" t="str">
        <f>B98&amp;".3"</f>
        <v>10.0.3</v>
      </c>
      <c r="G101" s="437" t="s">
        <v>59</v>
      </c>
      <c r="H101" s="400" t="s">
        <v>418</v>
      </c>
      <c r="I101" s="420">
        <f t="shared" si="0"/>
        <v>0</v>
      </c>
      <c r="J101" s="420">
        <f t="shared" si="0"/>
        <v>0</v>
      </c>
      <c r="K101" s="564"/>
      <c r="L101" s="420">
        <f t="shared" si="0"/>
        <v>0</v>
      </c>
      <c r="M101" s="749">
        <f t="shared" si="0"/>
        <v>0</v>
      </c>
      <c r="N101" s="564"/>
      <c r="O101" s="420">
        <f t="shared" si="0"/>
        <v>0</v>
      </c>
      <c r="P101" s="749">
        <f t="shared" si="0"/>
        <v>0</v>
      </c>
      <c r="Q101" s="564"/>
      <c r="R101" s="420">
        <f t="shared" si="0"/>
        <v>0</v>
      </c>
      <c r="S101" s="749">
        <f t="shared" si="0"/>
        <v>0</v>
      </c>
      <c r="T101" s="564"/>
      <c r="U101" s="434"/>
      <c r="V101" s="324" t="s">
        <v>516</v>
      </c>
      <c r="W101" s="446"/>
    </row>
    <row r="102" spans="1:23" ht="18.75">
      <c r="B102" s="855"/>
      <c r="F102" s="431" t="str">
        <f>B98&amp;".4"</f>
        <v>10.0.4</v>
      </c>
      <c r="G102" s="437" t="s">
        <v>60</v>
      </c>
      <c r="H102" s="400" t="s">
        <v>418</v>
      </c>
      <c r="I102" s="420">
        <f t="shared" si="0"/>
        <v>3737.5700000000006</v>
      </c>
      <c r="J102" s="420">
        <f t="shared" si="0"/>
        <v>0</v>
      </c>
      <c r="K102" s="564"/>
      <c r="L102" s="420">
        <f t="shared" si="0"/>
        <v>4502.1099999999997</v>
      </c>
      <c r="M102" s="749">
        <f t="shared" si="0"/>
        <v>0</v>
      </c>
      <c r="N102" s="564"/>
      <c r="O102" s="420">
        <f t="shared" si="0"/>
        <v>170.85</v>
      </c>
      <c r="P102" s="749">
        <f t="shared" si="0"/>
        <v>0</v>
      </c>
      <c r="Q102" s="564"/>
      <c r="R102" s="420">
        <f t="shared" si="0"/>
        <v>0</v>
      </c>
      <c r="S102" s="749">
        <f t="shared" si="0"/>
        <v>0</v>
      </c>
      <c r="T102" s="564"/>
      <c r="U102" s="434"/>
      <c r="V102" s="324" t="s">
        <v>517</v>
      </c>
      <c r="W102" s="446"/>
    </row>
    <row r="103" spans="1:23" ht="45" hidden="1">
      <c r="B103" s="855" t="s">
        <v>412</v>
      </c>
      <c r="F103" s="417" t="str">
        <f>B103</f>
        <v>10.0</v>
      </c>
      <c r="G103" s="513"/>
      <c r="H103" s="400" t="s">
        <v>418</v>
      </c>
      <c r="I103" s="420">
        <f>SUM(I104:I107)</f>
        <v>0</v>
      </c>
      <c r="J103" s="420">
        <f>SUM(J104:J107)</f>
        <v>0</v>
      </c>
      <c r="K103" s="564">
        <f>G103</f>
        <v>0</v>
      </c>
      <c r="L103" s="420">
        <f>SUM(L104:L107)</f>
        <v>0</v>
      </c>
      <c r="M103" s="749">
        <f>SUM(M104:M107)</f>
        <v>0</v>
      </c>
      <c r="N103" s="564">
        <f>J103</f>
        <v>0</v>
      </c>
      <c r="O103" s="420">
        <f>SUM(O104:O107)</f>
        <v>0</v>
      </c>
      <c r="P103" s="749">
        <f>SUM(P104:P107)</f>
        <v>0</v>
      </c>
      <c r="Q103" s="564">
        <f>M103</f>
        <v>0</v>
      </c>
      <c r="R103" s="420">
        <f>SUM(R104:R107)</f>
        <v>0</v>
      </c>
      <c r="S103" s="749">
        <f>SUM(S104:S107)</f>
        <v>0</v>
      </c>
      <c r="T103" s="564">
        <f>P103</f>
        <v>0</v>
      </c>
      <c r="U103" s="434"/>
      <c r="V103" s="324" t="s">
        <v>513</v>
      </c>
      <c r="W103" s="446"/>
    </row>
    <row r="104" spans="1:23" ht="18.75" hidden="1">
      <c r="A104" s="345"/>
      <c r="B104" s="855"/>
      <c r="F104" s="431" t="str">
        <f>B103&amp;".1"</f>
        <v>10.0.1</v>
      </c>
      <c r="G104" s="509" t="s">
        <v>57</v>
      </c>
      <c r="H104" s="400" t="s">
        <v>418</v>
      </c>
      <c r="I104" s="486"/>
      <c r="J104" s="486"/>
      <c r="K104" s="564"/>
      <c r="L104" s="486"/>
      <c r="M104" s="749"/>
      <c r="N104" s="564"/>
      <c r="O104" s="486"/>
      <c r="P104" s="749"/>
      <c r="Q104" s="564"/>
      <c r="R104" s="486"/>
      <c r="S104" s="749"/>
      <c r="T104" s="564"/>
      <c r="U104" s="434"/>
      <c r="V104" s="324"/>
      <c r="W104" s="446"/>
    </row>
    <row r="105" spans="1:23" ht="18.75" hidden="1">
      <c r="B105" s="855"/>
      <c r="F105" s="431" t="str">
        <f>B103&amp;".2"</f>
        <v>10.0.2</v>
      </c>
      <c r="G105" s="509" t="s">
        <v>58</v>
      </c>
      <c r="H105" s="400" t="s">
        <v>418</v>
      </c>
      <c r="I105" s="486"/>
      <c r="J105" s="486"/>
      <c r="K105" s="564"/>
      <c r="L105" s="486"/>
      <c r="M105" s="749"/>
      <c r="N105" s="564"/>
      <c r="O105" s="486"/>
      <c r="P105" s="749"/>
      <c r="Q105" s="564"/>
      <c r="R105" s="486"/>
      <c r="S105" s="749"/>
      <c r="T105" s="564"/>
      <c r="U105" s="434"/>
      <c r="V105" s="324"/>
      <c r="W105" s="446"/>
    </row>
    <row r="106" spans="1:23" ht="18.75" hidden="1">
      <c r="B106" s="855"/>
      <c r="F106" s="431" t="str">
        <f>B103&amp;".3"</f>
        <v>10.0.3</v>
      </c>
      <c r="G106" s="509" t="s">
        <v>59</v>
      </c>
      <c r="H106" s="400" t="s">
        <v>418</v>
      </c>
      <c r="I106" s="486"/>
      <c r="J106" s="486"/>
      <c r="K106" s="564"/>
      <c r="L106" s="486"/>
      <c r="M106" s="749"/>
      <c r="N106" s="564"/>
      <c r="O106" s="486"/>
      <c r="P106" s="749"/>
      <c r="Q106" s="564"/>
      <c r="R106" s="486"/>
      <c r="S106" s="749"/>
      <c r="T106" s="564"/>
      <c r="U106" s="434"/>
      <c r="V106" s="324"/>
      <c r="W106" s="446"/>
    </row>
    <row r="107" spans="1:23" ht="18.75" hidden="1">
      <c r="B107" s="855"/>
      <c r="F107" s="431" t="str">
        <f>B103&amp;".4"</f>
        <v>10.0.4</v>
      </c>
      <c r="G107" s="509" t="s">
        <v>60</v>
      </c>
      <c r="H107" s="400" t="s">
        <v>418</v>
      </c>
      <c r="I107" s="486"/>
      <c r="J107" s="486"/>
      <c r="K107" s="564"/>
      <c r="L107" s="486"/>
      <c r="M107" s="749"/>
      <c r="N107" s="564"/>
      <c r="O107" s="486"/>
      <c r="P107" s="749"/>
      <c r="Q107" s="564"/>
      <c r="R107" s="486"/>
      <c r="S107" s="749"/>
      <c r="T107" s="564"/>
      <c r="U107" s="434"/>
      <c r="V107" s="324"/>
      <c r="W107" s="446"/>
    </row>
    <row r="108" spans="1:23" ht="45">
      <c r="B108" s="855" t="s">
        <v>413</v>
      </c>
      <c r="E108" s="169"/>
      <c r="F108" s="417" t="str">
        <f>B108</f>
        <v>10.1</v>
      </c>
      <c r="G108" s="513" t="s">
        <v>494</v>
      </c>
      <c r="H108" s="400" t="s">
        <v>418</v>
      </c>
      <c r="I108" s="420">
        <f>SUM(I109:I112)</f>
        <v>4801.3500000000004</v>
      </c>
      <c r="J108" s="420">
        <f>SUM(J109:J112)</f>
        <v>0</v>
      </c>
      <c r="K108" s="565" t="str">
        <f>G108</f>
        <v>амортизация</v>
      </c>
      <c r="L108" s="420">
        <f>SUM(L109:L112)</f>
        <v>4502.1099999999997</v>
      </c>
      <c r="M108" s="749">
        <f>SUM(M109:M112)</f>
        <v>0</v>
      </c>
      <c r="N108" s="565">
        <f>J108</f>
        <v>0</v>
      </c>
      <c r="O108" s="420">
        <f>SUM(O109:O112)</f>
        <v>170.85</v>
      </c>
      <c r="P108" s="749">
        <f>SUM(P109:P112)</f>
        <v>0</v>
      </c>
      <c r="Q108" s="565">
        <f>M108</f>
        <v>0</v>
      </c>
      <c r="R108" s="420">
        <f>SUM(R109:R112)</f>
        <v>0</v>
      </c>
      <c r="S108" s="749">
        <f>SUM(S109:S112)</f>
        <v>0</v>
      </c>
      <c r="T108" s="565">
        <f>P108</f>
        <v>0</v>
      </c>
      <c r="U108" s="510"/>
      <c r="V108" s="521" t="s">
        <v>513</v>
      </c>
      <c r="W108" s="446"/>
    </row>
    <row r="109" spans="1:23" ht="18.75">
      <c r="B109" s="855"/>
      <c r="F109" s="431" t="str">
        <f>B108&amp;".1"</f>
        <v>10.1.1</v>
      </c>
      <c r="G109" s="509" t="s">
        <v>57</v>
      </c>
      <c r="H109" s="400" t="s">
        <v>418</v>
      </c>
      <c r="I109" s="486">
        <v>0</v>
      </c>
      <c r="J109" s="486"/>
      <c r="K109" s="564"/>
      <c r="L109" s="486">
        <v>0</v>
      </c>
      <c r="M109" s="749"/>
      <c r="N109" s="564"/>
      <c r="O109" s="486">
        <v>0</v>
      </c>
      <c r="P109" s="749"/>
      <c r="Q109" s="564"/>
      <c r="R109" s="486">
        <v>0</v>
      </c>
      <c r="S109" s="749"/>
      <c r="T109" s="564"/>
      <c r="U109" s="434"/>
      <c r="V109" s="324"/>
      <c r="W109" s="446"/>
    </row>
    <row r="110" spans="1:23" ht="18.75">
      <c r="B110" s="855"/>
      <c r="F110" s="431" t="str">
        <f>B108&amp;".2"</f>
        <v>10.1.2</v>
      </c>
      <c r="G110" s="509" t="s">
        <v>58</v>
      </c>
      <c r="H110" s="400" t="s">
        <v>418</v>
      </c>
      <c r="I110" s="486">
        <v>1063.78</v>
      </c>
      <c r="J110" s="486"/>
      <c r="K110" s="564"/>
      <c r="L110" s="486">
        <v>0</v>
      </c>
      <c r="M110" s="749"/>
      <c r="N110" s="564"/>
      <c r="O110" s="486">
        <v>0</v>
      </c>
      <c r="P110" s="749"/>
      <c r="Q110" s="564"/>
      <c r="R110" s="486">
        <v>0</v>
      </c>
      <c r="S110" s="749"/>
      <c r="T110" s="564"/>
      <c r="U110" s="434"/>
      <c r="V110" s="324"/>
      <c r="W110" s="446"/>
    </row>
    <row r="111" spans="1:23" ht="18.75">
      <c r="B111" s="855"/>
      <c r="F111" s="431" t="str">
        <f>B108&amp;".3"</f>
        <v>10.1.3</v>
      </c>
      <c r="G111" s="509" t="s">
        <v>59</v>
      </c>
      <c r="H111" s="400" t="s">
        <v>418</v>
      </c>
      <c r="I111" s="486">
        <v>0</v>
      </c>
      <c r="J111" s="486"/>
      <c r="K111" s="564"/>
      <c r="L111" s="486">
        <v>0</v>
      </c>
      <c r="M111" s="749"/>
      <c r="N111" s="564"/>
      <c r="O111" s="486">
        <v>0</v>
      </c>
      <c r="P111" s="749"/>
      <c r="Q111" s="564"/>
      <c r="R111" s="486">
        <v>0</v>
      </c>
      <c r="S111" s="749"/>
      <c r="T111" s="564"/>
      <c r="U111" s="434"/>
      <c r="V111" s="324"/>
      <c r="W111" s="446"/>
    </row>
    <row r="112" spans="1:23" ht="18.75">
      <c r="B112" s="855"/>
      <c r="F112" s="431" t="str">
        <f>B108&amp;".4"</f>
        <v>10.1.4</v>
      </c>
      <c r="G112" s="509" t="s">
        <v>60</v>
      </c>
      <c r="H112" s="400" t="s">
        <v>418</v>
      </c>
      <c r="I112" s="486">
        <f>4801.35-I110</f>
        <v>3737.5700000000006</v>
      </c>
      <c r="J112" s="486"/>
      <c r="K112" s="564"/>
      <c r="L112" s="486">
        <v>4502.1099999999997</v>
      </c>
      <c r="M112" s="749"/>
      <c r="N112" s="564"/>
      <c r="O112" s="486">
        <v>170.85</v>
      </c>
      <c r="P112" s="749"/>
      <c r="Q112" s="564"/>
      <c r="R112" s="486">
        <v>0</v>
      </c>
      <c r="S112" s="749"/>
      <c r="T112" s="564"/>
      <c r="U112" s="434"/>
      <c r="V112" s="324"/>
      <c r="W112" s="446"/>
    </row>
    <row r="113" spans="1:23" ht="18.75">
      <c r="F113" s="433"/>
      <c r="G113" s="426" t="s">
        <v>368</v>
      </c>
      <c r="H113" s="426"/>
      <c r="I113" s="427"/>
      <c r="J113" s="427"/>
      <c r="K113" s="566"/>
      <c r="L113" s="427"/>
      <c r="M113" s="750"/>
      <c r="N113" s="566"/>
      <c r="O113" s="427"/>
      <c r="P113" s="750"/>
      <c r="Q113" s="566"/>
      <c r="R113" s="427"/>
      <c r="S113" s="750"/>
      <c r="T113" s="566"/>
      <c r="U113" s="434"/>
      <c r="V113" s="324"/>
      <c r="W113" s="446"/>
    </row>
    <row r="114" spans="1:23" ht="3" customHeight="1">
      <c r="F114" s="87"/>
      <c r="G114" s="87"/>
      <c r="H114" s="87"/>
      <c r="I114" s="87"/>
      <c r="J114" s="438"/>
      <c r="L114" s="476"/>
      <c r="M114" s="753"/>
      <c r="O114" s="476"/>
      <c r="P114" s="753"/>
      <c r="R114" s="476"/>
      <c r="S114" s="753"/>
      <c r="W114" s="458"/>
    </row>
    <row r="115" spans="1:23" ht="18.75">
      <c r="F115" s="490">
        <v>1</v>
      </c>
      <c r="G115" s="890" t="s">
        <v>705</v>
      </c>
      <c r="H115" s="890"/>
      <c r="I115" s="890"/>
      <c r="J115" s="890"/>
      <c r="K115" s="890"/>
      <c r="L115" s="890"/>
      <c r="M115" s="890"/>
      <c r="N115" s="890"/>
      <c r="O115" s="890"/>
      <c r="P115" s="890"/>
      <c r="Q115" s="890"/>
      <c r="R115" s="890"/>
      <c r="S115" s="890"/>
      <c r="T115" s="890"/>
      <c r="U115" s="890"/>
      <c r="V115" s="890"/>
      <c r="W115" s="458"/>
    </row>
    <row r="116" spans="1:23" s="633" customFormat="1" ht="27" customHeight="1">
      <c r="A116" s="637"/>
      <c r="B116" s="638"/>
      <c r="C116" s="637"/>
      <c r="D116" s="637"/>
      <c r="F116" s="490"/>
      <c r="G116" s="890" t="s">
        <v>706</v>
      </c>
      <c r="H116" s="890"/>
      <c r="I116" s="890"/>
      <c r="J116" s="890"/>
      <c r="K116" s="890"/>
      <c r="L116" s="890"/>
      <c r="M116" s="890"/>
      <c r="N116" s="890"/>
      <c r="O116" s="890"/>
      <c r="P116" s="890"/>
      <c r="Q116" s="890"/>
      <c r="R116" s="890"/>
      <c r="S116" s="890"/>
      <c r="T116" s="890"/>
      <c r="U116" s="890"/>
      <c r="V116" s="890"/>
      <c r="W116" s="458"/>
    </row>
    <row r="117" spans="1:23" ht="18.75">
      <c r="F117" s="491">
        <v>2</v>
      </c>
      <c r="G117" s="889" t="s">
        <v>470</v>
      </c>
      <c r="H117" s="889"/>
      <c r="I117" s="889"/>
      <c r="J117" s="889"/>
      <c r="K117" s="889"/>
      <c r="L117" s="889"/>
      <c r="M117" s="889"/>
      <c r="N117" s="889"/>
      <c r="O117" s="889"/>
      <c r="P117" s="889"/>
      <c r="Q117" s="889"/>
      <c r="R117" s="889"/>
      <c r="S117" s="889"/>
      <c r="T117" s="889"/>
      <c r="U117" s="889"/>
      <c r="V117" s="889"/>
      <c r="W117" s="458"/>
    </row>
  </sheetData>
  <sheetProtection password="FA9C" sheet="1" objects="1" scenarios="1" formatColumns="0" formatRows="0"/>
  <mergeCells count="23">
    <mergeCell ref="B103:B107"/>
    <mergeCell ref="B108:B112"/>
    <mergeCell ref="F8:F9"/>
    <mergeCell ref="G8:G9"/>
    <mergeCell ref="H8:H9"/>
    <mergeCell ref="B20:B22"/>
    <mergeCell ref="B93:B95"/>
    <mergeCell ref="B98:B102"/>
    <mergeCell ref="B23:B26"/>
    <mergeCell ref="B27:B30"/>
    <mergeCell ref="B31:B34"/>
    <mergeCell ref="B35:B38"/>
    <mergeCell ref="B39:B42"/>
    <mergeCell ref="F5:I5"/>
    <mergeCell ref="G117:V117"/>
    <mergeCell ref="G115:V115"/>
    <mergeCell ref="I8:K8"/>
    <mergeCell ref="V7:V9"/>
    <mergeCell ref="F7:U7"/>
    <mergeCell ref="G116:V116"/>
    <mergeCell ref="L8:N8"/>
    <mergeCell ref="O8:Q8"/>
    <mergeCell ref="R8:T8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 G28:G29 G32:G33 G36:G37 G40:G4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3:H93 I15:I16 I11:J11 L15:L16 L11:M11 O15:O16 O11:P11 R15:R16 R11:S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 L12:L13 L17:M18 O12:O13 O17:P18 R12:R13 R17:S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L14 O14 R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7 G31 G35 G39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8 G103 G24">
      <formula1>source_of_funding</formula1>
    </dataValidation>
    <dataValidation type="decimal" allowBlank="1" showErrorMessage="1" errorTitle="Ошибка" error="Допускается ввод только неотрицательных чисел!" sqref="I104:J107 I58:I59 I82:I83 I21:J21 I88:J89 I91:J92 I85:J86 I46:J47 I52:J53 I49:J50 I109:J112 I76:I77 I79:I80 L24:M25 L104:M107 L58:L59 L82:L83 L21:M21 L88:M89 L91:M92 L85:M86 L46:M47 L52:M53 L49:M50 L109:M112 L76:L77 L79:L80 O24:P25 O104:P107 O58:O59 O82:O83 O21:P21 O88:P89 O91:P92 O85:P86 O46:P47 O52:P53 O49:P50 O109:P112 O76:O77 O79:O80 R24:S25 R104:S107 R58:R59 R82:R83 R21:S21 R88:S89 R91:S92 R85:S86 R46:S47 R52:S53 R49:S50 R109:S112 R76:R77 R79:R80 I28:J29 L28:M29 O28:P29 I24:J25 R28:S29 L32:M33 O32:P33 R32:S33 I32:J33 L36:M37 O36:P37 R36:S37 I36:J37 L40:M41 O40:P41 R40:S41 I40:J41">
      <formula1>0</formula1>
      <formula2>9.99999999999999E+23</formula2>
    </dataValidation>
    <dataValidation type="decimal" allowBlank="1" showInputMessage="1" showErrorMessage="1" error="Введите значение от 0 до 100%" sqref="I55:J56 J58:J59 I61:J62 I64:J65 I67:J68 I70:J71 I73:J74 J76:J77 J79:J80 J82:J83 L55:M56 M58:M59 L61:M62 L64:M65 L67:M68 L70:M71 L73:M74 M76:M77 M79:M80 M82:M83 O55:P56 P58:P59 O61:P62 O64:P65 O67:P68 O70:P71 O73:P74 P76:P77 P79:P80 P82:P83 R55:S56 S58:S59 R61:S62 R64:S65 R67:S68 R70:S71 R73:S74 S76:S77 S79:S80 S82:S83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4:J95 L94:M95 O94:P95 R94:S95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46" t="s">
        <v>244</v>
      </c>
      <c r="E5" s="846"/>
      <c r="F5" s="846"/>
      <c r="G5" s="846"/>
      <c r="H5" s="237"/>
    </row>
    <row r="6" spans="1:21" s="394" customFormat="1" ht="0.95" customHeight="1">
      <c r="A6" s="395"/>
      <c r="C6" s="710"/>
      <c r="D6" s="847"/>
      <c r="E6" s="847"/>
      <c r="F6" s="847"/>
      <c r="G6" s="84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8" t="s">
        <v>236</v>
      </c>
      <c r="E8" s="849"/>
      <c r="F8" s="849"/>
      <c r="G8" s="850"/>
      <c r="U8" s="259"/>
    </row>
    <row r="9" spans="1:21" ht="11.25" customHeight="1">
      <c r="D9" s="851" t="s">
        <v>225</v>
      </c>
      <c r="E9" s="851"/>
      <c r="F9" s="851"/>
      <c r="G9" s="852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53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506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Ярославская область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493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507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48" t="s">
        <v>236</v>
      </c>
      <c r="E20" s="849"/>
      <c r="F20" s="849"/>
      <c r="G20" s="850"/>
      <c r="U20" s="259"/>
    </row>
    <row r="21" spans="1:21" ht="11.25" customHeight="1">
      <c r="D21" s="851" t="s">
        <v>225</v>
      </c>
      <c r="E21" s="851"/>
      <c r="F21" s="851"/>
      <c r="G21" s="852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53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506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67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Ярославская область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412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50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48" t="s">
        <v>236</v>
      </c>
      <c r="E32" s="849"/>
      <c r="F32" s="849"/>
      <c r="G32" s="850"/>
      <c r="U32" s="259"/>
    </row>
    <row r="33" spans="1:21" ht="11.25" customHeight="1">
      <c r="D33" s="851" t="s">
        <v>225</v>
      </c>
      <c r="E33" s="851"/>
      <c r="F33" s="851"/>
      <c r="G33" s="852" t="s">
        <v>226</v>
      </c>
    </row>
    <row r="34" spans="1:21" ht="11.25" customHeight="1">
      <c r="A34" s="635" t="s">
        <v>459</v>
      </c>
      <c r="D34" s="729" t="s">
        <v>25</v>
      </c>
      <c r="E34" s="330"/>
      <c r="F34" s="331" t="s">
        <v>215</v>
      </c>
      <c r="G34" s="853"/>
    </row>
    <row r="35" spans="1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21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21" ht="45">
      <c r="D37" s="727" t="s">
        <v>257</v>
      </c>
      <c r="E37" s="336" t="s">
        <v>247</v>
      </c>
      <c r="F37" s="354" t="s">
        <v>1506</v>
      </c>
      <c r="G37" s="337" t="s">
        <v>318</v>
      </c>
    </row>
    <row r="38" spans="1:21" ht="22.5">
      <c r="D38" s="727" t="s">
        <v>258</v>
      </c>
      <c r="E38" s="336" t="s">
        <v>248</v>
      </c>
      <c r="F38" s="354" t="s">
        <v>767</v>
      </c>
      <c r="G38" s="356" t="s">
        <v>249</v>
      </c>
    </row>
    <row r="39" spans="1:21" ht="22.5">
      <c r="D39" s="727" t="s">
        <v>259</v>
      </c>
      <c r="E39" s="336" t="s">
        <v>250</v>
      </c>
      <c r="F39" s="355" t="s">
        <v>251</v>
      </c>
      <c r="G39" s="337"/>
    </row>
    <row r="40" spans="1:21">
      <c r="D40" s="335" t="str">
        <f>D39&amp;".1"</f>
        <v>4.1.1</v>
      </c>
      <c r="E40" s="338" t="s">
        <v>3</v>
      </c>
      <c r="F40" s="354" t="str">
        <f>IF(region_name="","",region_name)</f>
        <v>Ярославская область</v>
      </c>
      <c r="G40" s="356" t="s">
        <v>252</v>
      </c>
    </row>
    <row r="41" spans="1:21" ht="22.5">
      <c r="D41" s="727" t="s">
        <v>260</v>
      </c>
      <c r="E41" s="339" t="s">
        <v>253</v>
      </c>
      <c r="F41" s="354" t="s">
        <v>1458</v>
      </c>
      <c r="G41" s="357" t="s">
        <v>254</v>
      </c>
    </row>
    <row r="42" spans="1:21" ht="56.25">
      <c r="D42" s="727" t="s">
        <v>261</v>
      </c>
      <c r="E42" s="340" t="s">
        <v>255</v>
      </c>
      <c r="F42" s="354" t="s">
        <v>1509</v>
      </c>
      <c r="G42" s="347" t="s">
        <v>317</v>
      </c>
    </row>
    <row r="43" spans="1:21" s="714" customFormat="1">
      <c r="D43" s="352"/>
      <c r="E43" s="317"/>
      <c r="F43" s="317"/>
      <c r="G43" s="317"/>
      <c r="U43" s="254"/>
    </row>
    <row r="44" spans="1:21" s="71" customFormat="1">
      <c r="C44" s="134">
        <v>29</v>
      </c>
      <c r="D44" s="848" t="s">
        <v>236</v>
      </c>
      <c r="E44" s="849"/>
      <c r="F44" s="849"/>
      <c r="G44" s="850"/>
      <c r="U44" s="259"/>
    </row>
    <row r="45" spans="1:21" ht="11.25" customHeight="1">
      <c r="D45" s="851" t="s">
        <v>225</v>
      </c>
      <c r="E45" s="851"/>
      <c r="F45" s="851"/>
      <c r="G45" s="852" t="s">
        <v>226</v>
      </c>
    </row>
    <row r="46" spans="1:21" ht="11.25" customHeight="1">
      <c r="A46" s="635" t="s">
        <v>459</v>
      </c>
      <c r="D46" s="729" t="s">
        <v>25</v>
      </c>
      <c r="E46" s="330"/>
      <c r="F46" s="331" t="s">
        <v>215</v>
      </c>
      <c r="G46" s="853"/>
    </row>
    <row r="47" spans="1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1:21">
      <c r="D48" s="727">
        <v>1</v>
      </c>
      <c r="E48" s="336" t="s">
        <v>245</v>
      </c>
      <c r="F48" s="354" t="str">
        <f>IF(form_up_date="","",form_up_date)</f>
        <v>08.04.2021</v>
      </c>
      <c r="G48" s="356" t="s">
        <v>246</v>
      </c>
    </row>
    <row r="49" spans="4:7" ht="45">
      <c r="D49" s="727" t="s">
        <v>257</v>
      </c>
      <c r="E49" s="336" t="s">
        <v>247</v>
      </c>
      <c r="F49" s="354" t="s">
        <v>1506</v>
      </c>
      <c r="G49" s="337" t="s">
        <v>318</v>
      </c>
    </row>
    <row r="50" spans="4:7" ht="22.5">
      <c r="D50" s="727" t="s">
        <v>258</v>
      </c>
      <c r="E50" s="336" t="s">
        <v>248</v>
      </c>
      <c r="F50" s="354" t="s">
        <v>770</v>
      </c>
      <c r="G50" s="356" t="s">
        <v>249</v>
      </c>
    </row>
    <row r="51" spans="4:7" ht="22.5">
      <c r="D51" s="727" t="s">
        <v>259</v>
      </c>
      <c r="E51" s="336" t="s">
        <v>250</v>
      </c>
      <c r="F51" s="355" t="s">
        <v>251</v>
      </c>
      <c r="G51" s="337"/>
    </row>
    <row r="52" spans="4:7">
      <c r="D52" s="335" t="str">
        <f>D51&amp;".1"</f>
        <v>4.1.1</v>
      </c>
      <c r="E52" s="338" t="s">
        <v>3</v>
      </c>
      <c r="F52" s="354" t="str">
        <f>IF(region_name="","",region_name)</f>
        <v>Ярославская область</v>
      </c>
      <c r="G52" s="356" t="s">
        <v>252</v>
      </c>
    </row>
    <row r="53" spans="4:7" ht="22.5">
      <c r="D53" s="727" t="s">
        <v>260</v>
      </c>
      <c r="E53" s="339" t="s">
        <v>253</v>
      </c>
      <c r="F53" s="354" t="s">
        <v>1493</v>
      </c>
      <c r="G53" s="357" t="s">
        <v>254</v>
      </c>
    </row>
    <row r="54" spans="4:7" ht="56.25">
      <c r="D54" s="727" t="s">
        <v>261</v>
      </c>
      <c r="E54" s="340" t="s">
        <v>255</v>
      </c>
      <c r="F54" s="354" t="s">
        <v>1507</v>
      </c>
      <c r="G54" s="347" t="s">
        <v>317</v>
      </c>
    </row>
    <row r="55" spans="4:7">
      <c r="D55" s="341"/>
      <c r="E55" s="342"/>
      <c r="F55" s="343"/>
      <c r="G55" s="344"/>
    </row>
    <row r="56" spans="4:7">
      <c r="D56" s="345"/>
      <c r="E56" s="845" t="s">
        <v>256</v>
      </c>
      <c r="F56" s="845"/>
      <c r="G56" s="346"/>
    </row>
  </sheetData>
  <sheetProtection password="FA9C"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94" t="s">
        <v>762</v>
      </c>
      <c r="E5" s="894"/>
      <c r="F5" s="894"/>
      <c r="G5" s="894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95" t="s">
        <v>225</v>
      </c>
      <c r="E7" s="795"/>
      <c r="F7" s="795"/>
      <c r="G7" s="795"/>
      <c r="H7" s="895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95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1"/>
      <c r="C10" s="668"/>
      <c r="D10" s="672" t="s">
        <v>26</v>
      </c>
      <c r="E10" s="539" t="s">
        <v>753</v>
      </c>
      <c r="F10" s="759" t="s">
        <v>1537</v>
      </c>
      <c r="G10" s="678" t="s">
        <v>1534</v>
      </c>
      <c r="H10" s="896" t="s">
        <v>759</v>
      </c>
    </row>
    <row r="11" spans="1:17" ht="21" customHeight="1">
      <c r="A11" s="671"/>
      <c r="C11" s="668"/>
      <c r="D11" s="672" t="s">
        <v>0</v>
      </c>
      <c r="E11" s="539" t="s">
        <v>754</v>
      </c>
      <c r="F11" s="663" t="s">
        <v>1535</v>
      </c>
      <c r="G11" s="678" t="s">
        <v>1536</v>
      </c>
      <c r="H11" s="897"/>
    </row>
    <row r="12" spans="1:17" ht="21" customHeight="1">
      <c r="A12" s="673"/>
      <c r="C12" s="54"/>
      <c r="D12" s="672" t="s">
        <v>1</v>
      </c>
      <c r="E12" s="539" t="s">
        <v>755</v>
      </c>
      <c r="F12" s="663" t="s">
        <v>1535</v>
      </c>
      <c r="G12" s="678" t="s">
        <v>1536</v>
      </c>
      <c r="H12" s="897"/>
      <c r="I12" s="309"/>
      <c r="K12" s="633"/>
    </row>
    <row r="13" spans="1:17" ht="21" customHeight="1">
      <c r="A13" s="673"/>
      <c r="C13" s="54"/>
      <c r="D13" s="672" t="s">
        <v>2</v>
      </c>
      <c r="E13" s="539" t="s">
        <v>756</v>
      </c>
      <c r="F13" s="663" t="s">
        <v>1535</v>
      </c>
      <c r="G13" s="678" t="s">
        <v>1536</v>
      </c>
      <c r="H13" s="897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1" location="'Форма 4.9'!$G$11" tooltip="Кликните по гиперссылке, чтобы перейти по ссылке на обосновывающие документы или отредактировать её" display="http://zakupki.gov.ru/"/>
    <hyperlink ref="G12" location="'Форма 4.9'!$G$12" tooltip="Кликните по гиперссылке, чтобы перейти по ссылке на обосновывающие документы или отредактировать её" display="http://zakupki.gov.ru/"/>
    <hyperlink ref="G13" location="'Форма 4.9'!$G$13" tooltip="Кликните по гиперссылке, чтобы перейти по ссылке на обосновывающие документы или отредактировать её" display="http://zakupki.gov.ru/"/>
    <hyperlink ref="G10" location="'Форма 4.9'!$G$10" tooltip="Кликните по гиперссылке, чтобы перейти по ссылке на обосновывающие документы или отредактировать её" display="https://portal.eias.ru/Portal/DownloadPage.aspx?type=12&amp;guid=fd06738b-4c73-4b23-9bb0-8c39c0eefd62"/>
    <hyperlink ref="F10" location="'Форма 4.9'!$F$10" tooltip="Кликните по гиперссылке, чтобы перейти по ссылке на обосновывающие документы или отредактировать её" display="ПоложениеозакупкахСД№20от29.12.2018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900" t="s">
        <v>224</v>
      </c>
      <c r="E5" s="900"/>
      <c r="F5" s="900"/>
      <c r="G5" s="900"/>
      <c r="H5" s="900"/>
      <c r="I5" s="900"/>
      <c r="J5" s="90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901" t="s">
        <v>225</v>
      </c>
      <c r="E8" s="901"/>
      <c r="F8" s="901"/>
      <c r="G8" s="901"/>
      <c r="H8" s="901"/>
      <c r="I8" s="901"/>
      <c r="J8" s="901"/>
      <c r="K8" s="901" t="s">
        <v>226</v>
      </c>
    </row>
    <row r="9" spans="1:14" s="296" customFormat="1">
      <c r="A9" s="292"/>
      <c r="B9" s="293"/>
      <c r="C9" s="294"/>
      <c r="D9" s="901" t="s">
        <v>25</v>
      </c>
      <c r="E9" s="901" t="s">
        <v>227</v>
      </c>
      <c r="F9" s="901"/>
      <c r="G9" s="901" t="s">
        <v>228</v>
      </c>
      <c r="H9" s="901"/>
      <c r="I9" s="901"/>
      <c r="J9" s="901"/>
      <c r="K9" s="901"/>
    </row>
    <row r="10" spans="1:14" s="296" customFormat="1" ht="22.5">
      <c r="A10" s="292"/>
      <c r="B10" s="293"/>
      <c r="C10" s="294"/>
      <c r="D10" s="90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90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9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98"/>
    </row>
    <row r="14" spans="1:14" ht="3" customHeight="1">
      <c r="A14" s="273"/>
      <c r="B14" s="273"/>
      <c r="C14" s="273"/>
    </row>
    <row r="15" spans="1:14" ht="27.75" customHeight="1">
      <c r="E15" s="899" t="s">
        <v>233</v>
      </c>
      <c r="F15" s="899"/>
      <c r="G15" s="899"/>
      <c r="H15" s="899"/>
      <c r="I15" s="899"/>
      <c r="J15" s="89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902" t="s">
        <v>155</v>
      </c>
      <c r="E7" s="902"/>
      <c r="U7" s="256"/>
    </row>
    <row r="8" spans="3:21" s="708" customFormat="1" ht="0.95" customHeight="1">
      <c r="C8" s="709"/>
      <c r="D8" s="903"/>
      <c r="E8" s="90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904" t="s">
        <v>6</v>
      </c>
      <c r="E7" s="904"/>
      <c r="L7" s="256"/>
    </row>
    <row r="8" spans="3:12" s="93" customFormat="1" ht="15" customHeight="1">
      <c r="C8" s="101"/>
      <c r="D8" s="905" t="str">
        <f>IF(org=0,"Не определено",org)</f>
        <v>ООО "Газпром теплоэнерго Ярославль"</v>
      </c>
      <c r="E8" s="90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906" t="s">
        <v>7</v>
      </c>
      <c r="C2" s="906"/>
      <c r="D2" s="906"/>
      <c r="E2" s="90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39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Территории!$E$17="",1,0)</f>
        <v>0</v>
      </c>
    </row>
    <row r="21" spans="1:1">
      <c r="A21" s="618">
        <f>IF(Территории!$E$22="",1,0)</f>
        <v>0</v>
      </c>
    </row>
    <row r="22" spans="1:1">
      <c r="A22" s="618">
        <f>IF(Дифференциация!$I$22="",1,0)</f>
        <v>0</v>
      </c>
    </row>
    <row r="23" spans="1:1">
      <c r="A23" s="618">
        <f>IF(Дифференциация!$I$24="",1,0)</f>
        <v>0</v>
      </c>
    </row>
    <row r="24" spans="1:1">
      <c r="A24" s="618">
        <f>IF(Дифференциация!$J$24="",1,0)</f>
        <v>0</v>
      </c>
    </row>
    <row r="25" spans="1:1">
      <c r="A25" s="618">
        <f>IF(Дифференциация!$I$26="",1,0)</f>
        <v>0</v>
      </c>
    </row>
    <row r="26" spans="1:1">
      <c r="A26" s="618">
        <f>IF(Дифференциация!$J$26="",1,0)</f>
        <v>0</v>
      </c>
    </row>
    <row r="27" spans="1:1">
      <c r="A27" s="618">
        <f>IF(Дифференциация!$E$29="",1,0)</f>
        <v>0</v>
      </c>
    </row>
    <row r="28" spans="1:1">
      <c r="A28" s="618">
        <f>IF(Дифференциация!$F$29="",1,0)</f>
        <v>0</v>
      </c>
    </row>
    <row r="29" spans="1:1">
      <c r="A29" s="618">
        <f>IF(Дифференциация!$J$29="",1,0)</f>
        <v>0</v>
      </c>
    </row>
    <row r="30" spans="1:1">
      <c r="A30" s="618">
        <f>IF(Дифференциация!$I$29="",1,0)</f>
        <v>0</v>
      </c>
    </row>
    <row r="31" spans="1:1">
      <c r="A31" s="618">
        <f>IF('Форма 4.3.1'!$G$29="",1,0)</f>
        <v>0</v>
      </c>
    </row>
    <row r="32" spans="1:1">
      <c r="A32" s="618">
        <f>IF('Форма 4.3.1'!$H$29="",1,0)</f>
        <v>0</v>
      </c>
    </row>
    <row r="33" spans="1:1">
      <c r="A33" s="618">
        <f>IF('Форма 4.3.1'!$I$29="",1,0)</f>
        <v>0</v>
      </c>
    </row>
    <row r="34" spans="1:1">
      <c r="A34" s="618">
        <f>IF('Форма 4.3.1'!$J$29="",1,0)</f>
        <v>0</v>
      </c>
    </row>
    <row r="35" spans="1:1">
      <c r="A35" s="618">
        <f>IF('Форма 4.3.1'!$G$31="",1,0)</f>
        <v>0</v>
      </c>
    </row>
    <row r="36" spans="1:1">
      <c r="A36" s="618">
        <f>IF('Форма 4.3.1'!$H$31="",1,0)</f>
        <v>0</v>
      </c>
    </row>
    <row r="37" spans="1:1">
      <c r="A37" s="618">
        <f>IF('Форма 4.3.1'!$I$31="",1,0)</f>
        <v>0</v>
      </c>
    </row>
    <row r="38" spans="1:1">
      <c r="A38" s="618">
        <f>IF('Форма 4.3.1'!$J$31="",1,0)</f>
        <v>0</v>
      </c>
    </row>
    <row r="39" spans="1:1">
      <c r="A39" s="618">
        <f>IF('Форма 4.3.1'!$G$45="",1,0)</f>
        <v>0</v>
      </c>
    </row>
    <row r="40" spans="1:1">
      <c r="A40" s="618">
        <f>IF('Форма 4.3.1'!$H$45="",1,0)</f>
        <v>0</v>
      </c>
    </row>
    <row r="41" spans="1:1">
      <c r="A41" s="618">
        <f>IF('Форма 4.3.1'!$I$45="",1,0)</f>
        <v>0</v>
      </c>
    </row>
    <row r="42" spans="1:1">
      <c r="A42" s="618">
        <f>IF('Форма 4.3.1'!$J$45="",1,0)</f>
        <v>0</v>
      </c>
    </row>
    <row r="43" spans="1:1">
      <c r="A43" s="618">
        <f>IF('Форма 4.3.1'!$G$46="",1,0)</f>
        <v>0</v>
      </c>
    </row>
    <row r="44" spans="1:1">
      <c r="A44" s="618">
        <f>IF('Форма 4.3.1'!$H$46="",1,0)</f>
        <v>0</v>
      </c>
    </row>
    <row r="45" spans="1:1">
      <c r="A45" s="618">
        <f>IF('Форма 4.3.1'!$I$46="",1,0)</f>
        <v>0</v>
      </c>
    </row>
    <row r="46" spans="1:1">
      <c r="A46" s="618">
        <f>IF('Форма 4.3.1'!$J$46="",1,0)</f>
        <v>0</v>
      </c>
    </row>
    <row r="47" spans="1:1">
      <c r="A47" s="618">
        <f>IF('Форма 4.3.1'!$G$47="",1,0)</f>
        <v>0</v>
      </c>
    </row>
    <row r="48" spans="1:1">
      <c r="A48" s="618">
        <f>IF('Форма 4.3.1'!$H$47="",1,0)</f>
        <v>0</v>
      </c>
    </row>
    <row r="49" spans="1:1">
      <c r="A49" s="618">
        <f>IF('Форма 4.3.1'!$I$47="",1,0)</f>
        <v>0</v>
      </c>
    </row>
    <row r="50" spans="1:1">
      <c r="A50" s="618">
        <f>IF('Форма 4.3.1'!$J$47="",1,0)</f>
        <v>0</v>
      </c>
    </row>
    <row r="51" spans="1:1">
      <c r="A51" s="618">
        <f>IF('Форма 4.3.1'!$G$48="",1,0)</f>
        <v>0</v>
      </c>
    </row>
    <row r="52" spans="1:1">
      <c r="A52" s="618">
        <f>IF('Форма 4.3.1'!$H$48="",1,0)</f>
        <v>0</v>
      </c>
    </row>
    <row r="53" spans="1:1">
      <c r="A53" s="618">
        <f>IF('Форма 4.3.1'!$I$48="",1,0)</f>
        <v>0</v>
      </c>
    </row>
    <row r="54" spans="1:1">
      <c r="A54" s="618">
        <f>IF('Форма 4.3.1'!$J$48="",1,0)</f>
        <v>0</v>
      </c>
    </row>
    <row r="55" spans="1:1">
      <c r="A55" s="618">
        <f>IF('Форма 4.3.1'!$G$49="",1,0)</f>
        <v>0</v>
      </c>
    </row>
    <row r="56" spans="1:1">
      <c r="A56" s="618">
        <f>IF('Форма 4.3.1'!$H$49="",1,0)</f>
        <v>0</v>
      </c>
    </row>
    <row r="57" spans="1:1">
      <c r="A57" s="618">
        <f>IF('Форма 4.3.1'!$I$49="",1,0)</f>
        <v>0</v>
      </c>
    </row>
    <row r="58" spans="1:1">
      <c r="A58" s="618">
        <f>IF('Форма 4.3.1'!$J$49="",1,0)</f>
        <v>0</v>
      </c>
    </row>
    <row r="59" spans="1:1">
      <c r="A59" s="618">
        <f>IF('Форма 4.3.1'!$G$50="",1,0)</f>
        <v>0</v>
      </c>
    </row>
    <row r="60" spans="1:1">
      <c r="A60" s="618">
        <f>IF('Форма 4.3.1'!$H$50="",1,0)</f>
        <v>0</v>
      </c>
    </row>
    <row r="61" spans="1:1">
      <c r="A61" s="618">
        <f>IF('Форма 4.3.1'!$I$50="",1,0)</f>
        <v>0</v>
      </c>
    </row>
    <row r="62" spans="1:1">
      <c r="A62" s="618">
        <f>IF('Форма 4.3.1'!$J$50="",1,0)</f>
        <v>0</v>
      </c>
    </row>
    <row r="63" spans="1:1">
      <c r="A63" s="618">
        <f>IF('Форма 4.3.1'!$G$51="",1,0)</f>
        <v>0</v>
      </c>
    </row>
    <row r="64" spans="1:1">
      <c r="A64" s="618">
        <f>IF('Форма 4.3.1'!$H$51="",1,0)</f>
        <v>0</v>
      </c>
    </row>
    <row r="65" spans="1:1">
      <c r="A65" s="618">
        <f>IF('Форма 4.3.1'!$I$51="",1,0)</f>
        <v>0</v>
      </c>
    </row>
    <row r="66" spans="1:1">
      <c r="A66" s="618">
        <f>IF('Форма 4.3.1'!$J$51="",1,0)</f>
        <v>0</v>
      </c>
    </row>
    <row r="67" spans="1:1">
      <c r="A67" s="618">
        <f>IF('Форма 4.3.1'!$G$52="",1,0)</f>
        <v>0</v>
      </c>
    </row>
    <row r="68" spans="1:1">
      <c r="A68" s="618">
        <f>IF('Форма 4.3.1'!$H$52="",1,0)</f>
        <v>0</v>
      </c>
    </row>
    <row r="69" spans="1:1">
      <c r="A69" s="618">
        <f>IF('Форма 4.3.1'!$I$52="",1,0)</f>
        <v>0</v>
      </c>
    </row>
    <row r="70" spans="1:1">
      <c r="A70" s="618">
        <f>IF('Форма 4.3.1'!$J$52="",1,0)</f>
        <v>0</v>
      </c>
    </row>
    <row r="71" spans="1:1">
      <c r="A71" s="618">
        <f>IF('Форма 4.3.1'!$G$53="",1,0)</f>
        <v>0</v>
      </c>
    </row>
    <row r="72" spans="1:1">
      <c r="A72" s="618">
        <f>IF('Форма 4.3.1'!$H$53="",1,0)</f>
        <v>0</v>
      </c>
    </row>
    <row r="73" spans="1:1">
      <c r="A73" s="618">
        <f>IF('Форма 4.3.1'!$I$53="",1,0)</f>
        <v>0</v>
      </c>
    </row>
    <row r="74" spans="1:1">
      <c r="A74" s="618">
        <f>IF('Форма 4.3.1'!$J$53="",1,0)</f>
        <v>0</v>
      </c>
    </row>
    <row r="75" spans="1:1">
      <c r="A75" s="618">
        <f>IF('Форма 4.3.1'!$G$54="",1,0)</f>
        <v>0</v>
      </c>
    </row>
    <row r="76" spans="1:1">
      <c r="A76" s="618">
        <f>IF('Форма 4.3.1'!$H$54="",1,0)</f>
        <v>0</v>
      </c>
    </row>
    <row r="77" spans="1:1">
      <c r="A77" s="618">
        <f>IF('Форма 4.3.1'!$I$54="",1,0)</f>
        <v>0</v>
      </c>
    </row>
    <row r="78" spans="1:1">
      <c r="A78" s="618">
        <f>IF('Форма 4.3.1'!$J$54="",1,0)</f>
        <v>0</v>
      </c>
    </row>
    <row r="79" spans="1:1">
      <c r="A79" s="618">
        <f>IF('Форма 4.3.1'!$G$55="",1,0)</f>
        <v>0</v>
      </c>
    </row>
    <row r="80" spans="1:1">
      <c r="A80" s="618">
        <f>IF('Форма 4.3.1'!$H$55="",1,0)</f>
        <v>0</v>
      </c>
    </row>
    <row r="81" spans="1:1">
      <c r="A81" s="618">
        <f>IF('Форма 4.3.1'!$I$55="",1,0)</f>
        <v>0</v>
      </c>
    </row>
    <row r="82" spans="1:1">
      <c r="A82" s="618">
        <f>IF('Форма 4.3.1'!$J$55="",1,0)</f>
        <v>0</v>
      </c>
    </row>
    <row r="83" spans="1:1">
      <c r="A83" s="618">
        <f>IF('Форма 4.3.1'!$G$56="",1,0)</f>
        <v>0</v>
      </c>
    </row>
    <row r="84" spans="1:1">
      <c r="A84" s="618">
        <f>IF('Форма 4.3.1'!$H$56="",1,0)</f>
        <v>0</v>
      </c>
    </row>
    <row r="85" spans="1:1">
      <c r="A85" s="618">
        <f>IF('Форма 4.3.1'!$I$56="",1,0)</f>
        <v>0</v>
      </c>
    </row>
    <row r="86" spans="1:1">
      <c r="A86" s="618">
        <f>IF('Форма 4.3.1'!$J$56="",1,0)</f>
        <v>0</v>
      </c>
    </row>
    <row r="87" spans="1:1">
      <c r="A87" s="618">
        <f>IF('Форма 4.3.1'!$G$57="",1,0)</f>
        <v>0</v>
      </c>
    </row>
    <row r="88" spans="1:1">
      <c r="A88" s="618">
        <f>IF('Форма 4.3.1'!$H$57="",1,0)</f>
        <v>0</v>
      </c>
    </row>
    <row r="89" spans="1:1">
      <c r="A89" s="618">
        <f>IF('Форма 4.3.1'!$I$57="",1,0)</f>
        <v>0</v>
      </c>
    </row>
    <row r="90" spans="1:1">
      <c r="A90" s="618">
        <f>IF('Форма 4.3.1'!$J$57="",1,0)</f>
        <v>0</v>
      </c>
    </row>
    <row r="91" spans="1:1">
      <c r="A91" s="618">
        <f>IF('Форма 4.3.1'!$G$58="",1,0)</f>
        <v>0</v>
      </c>
    </row>
    <row r="92" spans="1:1">
      <c r="A92" s="618">
        <f>IF('Форма 4.3.1'!$H$58="",1,0)</f>
        <v>0</v>
      </c>
    </row>
    <row r="93" spans="1:1">
      <c r="A93" s="618">
        <f>IF('Форма 4.3.1'!$I$58="",1,0)</f>
        <v>0</v>
      </c>
    </row>
    <row r="94" spans="1:1">
      <c r="A94" s="618">
        <f>IF('Форма 4.3.1'!$J$58="",1,0)</f>
        <v>0</v>
      </c>
    </row>
    <row r="95" spans="1:1">
      <c r="A95" s="618">
        <f>IF('Форма 4.3.1'!$G$59="",1,0)</f>
        <v>0</v>
      </c>
    </row>
    <row r="96" spans="1:1">
      <c r="A96" s="618">
        <f>IF('Форма 4.3.1'!$H$59="",1,0)</f>
        <v>0</v>
      </c>
    </row>
    <row r="97" spans="1:1">
      <c r="A97" s="618">
        <f>IF('Форма 4.3.1'!$I$59="",1,0)</f>
        <v>0</v>
      </c>
    </row>
    <row r="98" spans="1:1">
      <c r="A98" s="618">
        <f>IF('Форма 4.3.1'!$J$59="",1,0)</f>
        <v>0</v>
      </c>
    </row>
    <row r="99" spans="1:1">
      <c r="A99" s="618">
        <f>IF('Форма 4.3.1'!$G$60="",1,0)</f>
        <v>0</v>
      </c>
    </row>
    <row r="100" spans="1:1">
      <c r="A100" s="618">
        <f>IF('Форма 4.3.1'!$H$60="",1,0)</f>
        <v>0</v>
      </c>
    </row>
    <row r="101" spans="1:1">
      <c r="A101" s="618">
        <f>IF('Форма 4.3.1'!$I$60="",1,0)</f>
        <v>0</v>
      </c>
    </row>
    <row r="102" spans="1:1">
      <c r="A102" s="618">
        <f>IF('Форма 4.3.1'!$J$60="",1,0)</f>
        <v>0</v>
      </c>
    </row>
    <row r="103" spans="1:1">
      <c r="A103" s="618">
        <f>IF('Форма 4.3.1'!$G$61="",1,0)</f>
        <v>0</v>
      </c>
    </row>
    <row r="104" spans="1:1">
      <c r="A104" s="618">
        <f>IF('Форма 4.3.1'!$H$61="",1,0)</f>
        <v>0</v>
      </c>
    </row>
    <row r="105" spans="1:1">
      <c r="A105" s="618">
        <f>IF('Форма 4.3.1'!$I$61="",1,0)</f>
        <v>0</v>
      </c>
    </row>
    <row r="106" spans="1:1">
      <c r="A106" s="618">
        <f>IF('Форма 4.3.1'!$J$61="",1,0)</f>
        <v>0</v>
      </c>
    </row>
    <row r="107" spans="1:1">
      <c r="A107" s="618">
        <f>IF('Форма 4.3.1'!$G$62="",1,0)</f>
        <v>0</v>
      </c>
    </row>
    <row r="108" spans="1:1">
      <c r="A108" s="618">
        <f>IF('Форма 4.3.1'!$H$62="",1,0)</f>
        <v>0</v>
      </c>
    </row>
    <row r="109" spans="1:1">
      <c r="A109" s="618">
        <f>IF('Форма 4.3.1'!$I$62="",1,0)</f>
        <v>0</v>
      </c>
    </row>
    <row r="110" spans="1:1">
      <c r="A110" s="618">
        <f>IF('Форма 4.3.1'!$J$62="",1,0)</f>
        <v>0</v>
      </c>
    </row>
    <row r="111" spans="1:1">
      <c r="A111" s="618">
        <f>IF('Форма 4.3.1'!$G$80="",1,0)</f>
        <v>0</v>
      </c>
    </row>
    <row r="112" spans="1:1">
      <c r="A112" s="618">
        <f>IF('Форма 4.3.1'!$H$80="",1,0)</f>
        <v>0</v>
      </c>
    </row>
    <row r="113" spans="1:1">
      <c r="A113" s="618">
        <f>IF('Форма 4.3.1'!$I$80="",1,0)</f>
        <v>0</v>
      </c>
    </row>
    <row r="114" spans="1:1">
      <c r="A114" s="618">
        <f>IF('Форма 4.3.1'!$J$80="",1,0)</f>
        <v>0</v>
      </c>
    </row>
    <row r="115" spans="1:1">
      <c r="A115" s="618">
        <f>IF('Форма 4.3.1'!$G$81="",1,0)</f>
        <v>0</v>
      </c>
    </row>
    <row r="116" spans="1:1">
      <c r="A116" s="618">
        <f>IF('Форма 4.3.1'!$H$81="",1,0)</f>
        <v>0</v>
      </c>
    </row>
    <row r="117" spans="1:1">
      <c r="A117" s="618">
        <f>IF('Форма 4.3.1'!$I$81="",1,0)</f>
        <v>0</v>
      </c>
    </row>
    <row r="118" spans="1:1">
      <c r="A118" s="618">
        <f>IF('Форма 4.3.1'!$J$81="",1,0)</f>
        <v>0</v>
      </c>
    </row>
    <row r="119" spans="1:1">
      <c r="A119" s="618">
        <f>IF('Форма 4.3.1'!$G$82="",1,0)</f>
        <v>0</v>
      </c>
    </row>
    <row r="120" spans="1:1">
      <c r="A120" s="618">
        <f>IF('Форма 4.3.1'!$H$82="",1,0)</f>
        <v>0</v>
      </c>
    </row>
    <row r="121" spans="1:1">
      <c r="A121" s="618">
        <f>IF('Форма 4.3.1'!$I$82="",1,0)</f>
        <v>0</v>
      </c>
    </row>
    <row r="122" spans="1:1">
      <c r="A122" s="618">
        <f>IF('Форма 4.3.1'!$J$82="",1,0)</f>
        <v>0</v>
      </c>
    </row>
    <row r="123" spans="1:1">
      <c r="A123" s="618">
        <f>IF('Форма 4.3.1'!$G$83="",1,0)</f>
        <v>0</v>
      </c>
    </row>
    <row r="124" spans="1:1">
      <c r="A124" s="618">
        <f>IF('Форма 4.3.1'!$H$83="",1,0)</f>
        <v>0</v>
      </c>
    </row>
    <row r="125" spans="1:1">
      <c r="A125" s="618">
        <f>IF('Форма 4.3.1'!$I$83="",1,0)</f>
        <v>0</v>
      </c>
    </row>
    <row r="126" spans="1:1">
      <c r="A126" s="618">
        <f>IF('Форма 4.3.1'!$J$83="",1,0)</f>
        <v>0</v>
      </c>
    </row>
    <row r="127" spans="1:1">
      <c r="A127" s="618">
        <f>IF('Форма 4.3.1'!$G$84="",1,0)</f>
        <v>0</v>
      </c>
    </row>
    <row r="128" spans="1:1">
      <c r="A128" s="618">
        <f>IF('Форма 4.3.1'!$H$84="",1,0)</f>
        <v>0</v>
      </c>
    </row>
    <row r="129" spans="1:1">
      <c r="A129" s="618">
        <f>IF('Форма 4.3.1'!$I$84="",1,0)</f>
        <v>0</v>
      </c>
    </row>
    <row r="130" spans="1:1">
      <c r="A130" s="618">
        <f>IF('Форма 4.3.1'!$J$84="",1,0)</f>
        <v>0</v>
      </c>
    </row>
    <row r="131" spans="1:1">
      <c r="A131" s="618">
        <f>IF('Форма 4.3.1'!$G$85="",1,0)</f>
        <v>0</v>
      </c>
    </row>
    <row r="132" spans="1:1">
      <c r="A132" s="618">
        <f>IF('Форма 4.3.1'!$H$85="",1,0)</f>
        <v>0</v>
      </c>
    </row>
    <row r="133" spans="1:1">
      <c r="A133" s="618">
        <f>IF('Форма 4.3.1'!$I$85="",1,0)</f>
        <v>0</v>
      </c>
    </row>
    <row r="134" spans="1:1">
      <c r="A134" s="618">
        <f>IF('Форма 4.3.1'!$J$85="",1,0)</f>
        <v>0</v>
      </c>
    </row>
    <row r="135" spans="1:1">
      <c r="A135" s="618">
        <f>IF('Форма 4.3.1'!$G$86="",1,0)</f>
        <v>0</v>
      </c>
    </row>
    <row r="136" spans="1:1">
      <c r="A136" s="618">
        <f>IF('Форма 4.3.1'!$H$86="",1,0)</f>
        <v>0</v>
      </c>
    </row>
    <row r="137" spans="1:1">
      <c r="A137" s="618">
        <f>IF('Форма 4.3.1'!$I$86="",1,0)</f>
        <v>0</v>
      </c>
    </row>
    <row r="138" spans="1:1">
      <c r="A138" s="618">
        <f>IF('Форма 4.3.1'!$J$86="",1,0)</f>
        <v>0</v>
      </c>
    </row>
    <row r="139" spans="1:1">
      <c r="A139" s="618">
        <f>IF('Форма 4.3.1'!$G$87="",1,0)</f>
        <v>0</v>
      </c>
    </row>
    <row r="140" spans="1:1">
      <c r="A140" s="618">
        <f>IF('Форма 4.3.1'!$H$87="",1,0)</f>
        <v>0</v>
      </c>
    </row>
    <row r="141" spans="1:1">
      <c r="A141" s="618">
        <f>IF('Форма 4.3.1'!$I$87="",1,0)</f>
        <v>0</v>
      </c>
    </row>
    <row r="142" spans="1:1">
      <c r="A142" s="618">
        <f>IF('Форма 4.3.1'!$J$87="",1,0)</f>
        <v>0</v>
      </c>
    </row>
    <row r="143" spans="1:1">
      <c r="A143" s="618">
        <f>IF('Форма 4.3.1'!$G$88="",1,0)</f>
        <v>0</v>
      </c>
    </row>
    <row r="144" spans="1:1">
      <c r="A144" s="618">
        <f>IF('Форма 4.3.1'!$H$88="",1,0)</f>
        <v>0</v>
      </c>
    </row>
    <row r="145" spans="1:1">
      <c r="A145" s="618">
        <f>IF('Форма 4.3.1'!$I$88="",1,0)</f>
        <v>0</v>
      </c>
    </row>
    <row r="146" spans="1:1">
      <c r="A146" s="618">
        <f>IF('Форма 4.3.1'!$J$88="",1,0)</f>
        <v>0</v>
      </c>
    </row>
    <row r="147" spans="1:1">
      <c r="A147" s="618">
        <f>IF('Форма 4.3.1'!$G$89="",1,0)</f>
        <v>0</v>
      </c>
    </row>
    <row r="148" spans="1:1">
      <c r="A148" s="618">
        <f>IF('Форма 4.3.1'!$H$89="",1,0)</f>
        <v>0</v>
      </c>
    </row>
    <row r="149" spans="1:1">
      <c r="A149" s="618">
        <f>IF('Форма 4.3.1'!$I$89="",1,0)</f>
        <v>0</v>
      </c>
    </row>
    <row r="150" spans="1:1">
      <c r="A150" s="618">
        <f>IF('Форма 4.3.1'!$J$89="",1,0)</f>
        <v>0</v>
      </c>
    </row>
    <row r="151" spans="1:1">
      <c r="A151" s="618">
        <f>IF('Форма 4.3.1'!$G$92="",1,0)</f>
        <v>0</v>
      </c>
    </row>
    <row r="152" spans="1:1">
      <c r="A152" s="618">
        <f>IF('Форма 4.3.1'!$H$92="",1,0)</f>
        <v>0</v>
      </c>
    </row>
    <row r="153" spans="1:1">
      <c r="A153" s="618">
        <f>IF('Форма 4.3.1'!$I$92="",1,0)</f>
        <v>0</v>
      </c>
    </row>
    <row r="154" spans="1:1">
      <c r="A154" s="618">
        <f>IF('Форма 4.3.1'!$J$92="",1,0)</f>
        <v>0</v>
      </c>
    </row>
    <row r="155" spans="1:1">
      <c r="A155" s="618">
        <f>IF('Форма 4.3.1'!$G$93="",1,0)</f>
        <v>0</v>
      </c>
    </row>
    <row r="156" spans="1:1">
      <c r="A156" s="618">
        <f>IF('Форма 4.3.1'!$H$93="",1,0)</f>
        <v>0</v>
      </c>
    </row>
    <row r="157" spans="1:1">
      <c r="A157" s="618">
        <f>IF('Форма 4.3.1'!$I$93="",1,0)</f>
        <v>0</v>
      </c>
    </row>
    <row r="158" spans="1:1">
      <c r="A158" s="618">
        <f>IF('Форма 4.3.1'!$J$93="",1,0)</f>
        <v>0</v>
      </c>
    </row>
    <row r="159" spans="1:1">
      <c r="A159" s="618">
        <f>IF('Форма 4.3.1'!$G$94="",1,0)</f>
        <v>0</v>
      </c>
    </row>
    <row r="160" spans="1:1">
      <c r="A160" s="618">
        <f>IF('Форма 4.3.1'!$H$94="",1,0)</f>
        <v>0</v>
      </c>
    </row>
    <row r="161" spans="1:1">
      <c r="A161" s="618">
        <f>IF('Форма 4.3.1'!$I$94="",1,0)</f>
        <v>0</v>
      </c>
    </row>
    <row r="162" spans="1:1">
      <c r="A162" s="618">
        <f>IF('Форма 4.3.1'!$J$94="",1,0)</f>
        <v>0</v>
      </c>
    </row>
    <row r="163" spans="1:1">
      <c r="A163" s="618">
        <f>IF('Форма 4.3.1'!$G$95="",1,0)</f>
        <v>0</v>
      </c>
    </row>
    <row r="164" spans="1:1">
      <c r="A164" s="618">
        <f>IF('Форма 4.3.1'!$H$95="",1,0)</f>
        <v>0</v>
      </c>
    </row>
    <row r="165" spans="1:1">
      <c r="A165" s="618">
        <f>IF('Форма 4.3.1'!$I$95="",1,0)</f>
        <v>0</v>
      </c>
    </row>
    <row r="166" spans="1:1">
      <c r="A166" s="618">
        <f>IF('Форма 4.3.1'!$J$95="",1,0)</f>
        <v>0</v>
      </c>
    </row>
    <row r="167" spans="1:1">
      <c r="A167" s="618">
        <f>IF('Форма 4.3.1'!$G$96="",1,0)</f>
        <v>0</v>
      </c>
    </row>
    <row r="168" spans="1:1">
      <c r="A168" s="618">
        <f>IF('Форма 4.3.1'!$H$96="",1,0)</f>
        <v>0</v>
      </c>
    </row>
    <row r="169" spans="1:1">
      <c r="A169" s="618">
        <f>IF('Форма 4.3.1'!$I$96="",1,0)</f>
        <v>0</v>
      </c>
    </row>
    <row r="170" spans="1:1">
      <c r="A170" s="618">
        <f>IF('Форма 4.3.1'!$J$96="",1,0)</f>
        <v>0</v>
      </c>
    </row>
    <row r="171" spans="1:1">
      <c r="A171" s="618">
        <f>IF('Форма 4.3.1'!$G$97="",1,0)</f>
        <v>0</v>
      </c>
    </row>
    <row r="172" spans="1:1">
      <c r="A172" s="618">
        <f>IF('Форма 4.3.1'!$H$97="",1,0)</f>
        <v>0</v>
      </c>
    </row>
    <row r="173" spans="1:1">
      <c r="A173" s="618">
        <f>IF('Форма 4.3.1'!$I$97="",1,0)</f>
        <v>0</v>
      </c>
    </row>
    <row r="174" spans="1:1">
      <c r="A174" s="618">
        <f>IF('Форма 4.3.1'!$J$97="",1,0)</f>
        <v>0</v>
      </c>
    </row>
    <row r="175" spans="1:1">
      <c r="A175" s="618">
        <f>IF('Форма 4.3.1'!$G$98="",1,0)</f>
        <v>0</v>
      </c>
    </row>
    <row r="176" spans="1:1">
      <c r="A176" s="618">
        <f>IF('Форма 4.3.1'!$H$98="",1,0)</f>
        <v>0</v>
      </c>
    </row>
    <row r="177" spans="1:1">
      <c r="A177" s="618">
        <f>IF('Форма 4.3.1'!$I$98="",1,0)</f>
        <v>0</v>
      </c>
    </row>
    <row r="178" spans="1:1">
      <c r="A178" s="618">
        <f>IF('Форма 4.3.1'!$J$98="",1,0)</f>
        <v>0</v>
      </c>
    </row>
    <row r="179" spans="1:1">
      <c r="A179" s="618">
        <f>IF('Форма 4.3.1'!$G$100="",1,0)</f>
        <v>0</v>
      </c>
    </row>
    <row r="180" spans="1:1">
      <c r="A180" s="618">
        <f>IF('Форма 4.3.1'!$H$100="",1,0)</f>
        <v>0</v>
      </c>
    </row>
    <row r="181" spans="1:1">
      <c r="A181" s="618">
        <f>IF('Форма 4.3.1'!$I$100="",1,0)</f>
        <v>0</v>
      </c>
    </row>
    <row r="182" spans="1:1">
      <c r="A182" s="618">
        <f>IF('Форма 4.3.1'!$J$100="",1,0)</f>
        <v>0</v>
      </c>
    </row>
    <row r="183" spans="1:1">
      <c r="A183" s="618">
        <f>IF('Форма 4.3.1'!$G$101="",1,0)</f>
        <v>0</v>
      </c>
    </row>
    <row r="184" spans="1:1">
      <c r="A184" s="618">
        <f>IF('Форма 4.3.1'!$H$101="",1,0)</f>
        <v>0</v>
      </c>
    </row>
    <row r="185" spans="1:1">
      <c r="A185" s="618">
        <f>IF('Форма 4.3.1'!$I$101="",1,0)</f>
        <v>0</v>
      </c>
    </row>
    <row r="186" spans="1:1">
      <c r="A186" s="618">
        <f>IF('Форма 4.3.1'!$J$101="",1,0)</f>
        <v>0</v>
      </c>
    </row>
    <row r="187" spans="1:1">
      <c r="A187" s="618">
        <f>IF('Форма 4.3.1'!$G$102="",1,0)</f>
        <v>0</v>
      </c>
    </row>
    <row r="188" spans="1:1">
      <c r="A188" s="618">
        <f>IF('Форма 4.3.1'!$H$102="",1,0)</f>
        <v>0</v>
      </c>
    </row>
    <row r="189" spans="1:1">
      <c r="A189" s="618">
        <f>IF('Форма 4.3.1'!$I$102="",1,0)</f>
        <v>0</v>
      </c>
    </row>
    <row r="190" spans="1:1">
      <c r="A190" s="618">
        <f>IF('Форма 4.3.1'!$J$102="",1,0)</f>
        <v>0</v>
      </c>
    </row>
    <row r="191" spans="1:1">
      <c r="A191" s="618">
        <f>IF('Форма 4.3.1'!$G$103="",1,0)</f>
        <v>0</v>
      </c>
    </row>
    <row r="192" spans="1:1">
      <c r="A192" s="618">
        <f>IF('Форма 4.3.1'!$H$103="",1,0)</f>
        <v>0</v>
      </c>
    </row>
    <row r="193" spans="1:1">
      <c r="A193" s="618">
        <f>IF('Форма 4.3.1'!$I$103="",1,0)</f>
        <v>0</v>
      </c>
    </row>
    <row r="194" spans="1:1">
      <c r="A194" s="618">
        <f>IF('Форма 4.3.1'!$J$103="",1,0)</f>
        <v>0</v>
      </c>
    </row>
    <row r="195" spans="1:1">
      <c r="A195" s="618">
        <f>IF('Форма 4.3.1'!$G$107="",1,0)</f>
        <v>0</v>
      </c>
    </row>
    <row r="196" spans="1:1">
      <c r="A196" s="618">
        <f>IF('Форма 4.3.1'!$H$107="",1,0)</f>
        <v>0</v>
      </c>
    </row>
    <row r="197" spans="1:1">
      <c r="A197" s="618">
        <f>IF('Форма 4.3.1'!$I$107="",1,0)</f>
        <v>0</v>
      </c>
    </row>
    <row r="198" spans="1:1">
      <c r="A198" s="618">
        <f>IF('Форма 4.3.1'!$J$107="",1,0)</f>
        <v>0</v>
      </c>
    </row>
    <row r="199" spans="1:1">
      <c r="A199" s="618">
        <f>IF('Форма 4.3.1'!$G$110="",1,0)</f>
        <v>0</v>
      </c>
    </row>
    <row r="200" spans="1:1">
      <c r="A200" s="618">
        <f>IF('Форма 4.3.1'!$H$110="",1,0)</f>
        <v>0</v>
      </c>
    </row>
    <row r="201" spans="1:1">
      <c r="A201" s="618">
        <f>IF('Форма 4.3.1'!$I$110="",1,0)</f>
        <v>0</v>
      </c>
    </row>
    <row r="202" spans="1:1">
      <c r="A202" s="618">
        <f>IF('Форма 4.3.1'!$J$110="",1,0)</f>
        <v>0</v>
      </c>
    </row>
    <row r="203" spans="1:1">
      <c r="A203" s="618">
        <f>IF('Форма 4.3.1'!$G$113="",1,0)</f>
        <v>0</v>
      </c>
    </row>
    <row r="204" spans="1:1">
      <c r="A204" s="618">
        <f>IF('Форма 4.3.1'!$H$113="",1,0)</f>
        <v>0</v>
      </c>
    </row>
    <row r="205" spans="1:1">
      <c r="A205" s="618">
        <f>IF('Форма 4.3.1'!$I$113="",1,0)</f>
        <v>0</v>
      </c>
    </row>
    <row r="206" spans="1:1">
      <c r="A206" s="618">
        <f>IF('Форма 4.3.1'!$J$113="",1,0)</f>
        <v>0</v>
      </c>
    </row>
    <row r="207" spans="1:1">
      <c r="A207" s="618">
        <f>IF('Форма 4.3.1'!$G$114="",1,0)</f>
        <v>0</v>
      </c>
    </row>
    <row r="208" spans="1:1">
      <c r="A208" s="618">
        <f>IF('Форма 4.3.1'!$H$114="",1,0)</f>
        <v>0</v>
      </c>
    </row>
    <row r="209" spans="1:1">
      <c r="A209" s="618">
        <f>IF('Форма 4.3.1'!$I$114="",1,0)</f>
        <v>0</v>
      </c>
    </row>
    <row r="210" spans="1:1">
      <c r="A210" s="618">
        <f>IF('Форма 4.3.1'!$J$114="",1,0)</f>
        <v>0</v>
      </c>
    </row>
    <row r="211" spans="1:1">
      <c r="A211" s="618">
        <f>IF('Форма 4.4'!$I$11="",1,0)</f>
        <v>0</v>
      </c>
    </row>
    <row r="212" spans="1:1">
      <c r="A212" s="618">
        <f>IF('Форма 4.4'!$K$11="",1,0)</f>
        <v>0</v>
      </c>
    </row>
    <row r="213" spans="1:1">
      <c r="A213" s="618">
        <f>IF('Форма 4.4'!$M$11="",1,0)</f>
        <v>0</v>
      </c>
    </row>
    <row r="214" spans="1:1">
      <c r="A214" s="618">
        <f>IF('Форма 4.4'!$G$12="",1,0)</f>
        <v>0</v>
      </c>
    </row>
    <row r="215" spans="1:1">
      <c r="A215" s="618">
        <f>IF('Форма 4.4'!$I$12="",1,0)</f>
        <v>0</v>
      </c>
    </row>
    <row r="216" spans="1:1">
      <c r="A216" s="618">
        <f>IF('Форма 4.4'!$K$12="",1,0)</f>
        <v>0</v>
      </c>
    </row>
    <row r="217" spans="1:1">
      <c r="A217" s="618">
        <f>IF('Форма 4.4'!$M$12="",1,0)</f>
        <v>0</v>
      </c>
    </row>
    <row r="218" spans="1:1">
      <c r="A218" s="618">
        <f>IF('Форма 4.4'!$G$18="",1,0)</f>
        <v>0</v>
      </c>
    </row>
    <row r="219" spans="1:1">
      <c r="A219" s="618">
        <f>IF('Форма 4.4'!$I$18="",1,0)</f>
        <v>0</v>
      </c>
    </row>
    <row r="220" spans="1:1">
      <c r="A220" s="618">
        <f>IF('Форма 4.4'!$K$18="",1,0)</f>
        <v>0</v>
      </c>
    </row>
    <row r="221" spans="1:1">
      <c r="A221" s="618">
        <f>IF('Форма 4.4'!$M$18="",1,0)</f>
        <v>0</v>
      </c>
    </row>
    <row r="222" spans="1:1">
      <c r="A222" s="618">
        <f>IF('Форма 4.4'!$G$19="",1,0)</f>
        <v>0</v>
      </c>
    </row>
    <row r="223" spans="1:1">
      <c r="A223" s="618">
        <f>IF('Форма 4.4'!$I$19="",1,0)</f>
        <v>0</v>
      </c>
    </row>
    <row r="224" spans="1:1">
      <c r="A224" s="618">
        <f>IF('Форма 4.4'!$K$19="",1,0)</f>
        <v>0</v>
      </c>
    </row>
    <row r="225" spans="1:1">
      <c r="A225" s="618">
        <f>IF('Форма 4.4'!$M$19="",1,0)</f>
        <v>0</v>
      </c>
    </row>
    <row r="226" spans="1:1">
      <c r="A226" s="618">
        <f>IF('Форма 4.4'!$G$11="",1,0)</f>
        <v>0</v>
      </c>
    </row>
    <row r="227" spans="1:1">
      <c r="A227" s="618">
        <f>IF('Форма 4.5'!$I$11="",1,0)</f>
        <v>0</v>
      </c>
    </row>
    <row r="228" spans="1:1">
      <c r="A228" s="618">
        <f>IF('Форма 4.5'!$L$11="",1,0)</f>
        <v>0</v>
      </c>
    </row>
    <row r="229" spans="1:1">
      <c r="A229" s="618">
        <f>IF('Форма 4.5'!$O$11="",1,0)</f>
        <v>0</v>
      </c>
    </row>
    <row r="230" spans="1:1">
      <c r="A230" s="618">
        <f>IF('Форма 4.5'!$R$11="",1,0)</f>
        <v>0</v>
      </c>
    </row>
    <row r="231" spans="1:1">
      <c r="A231" s="618">
        <f>IF('Форма 4.5'!$I$12="",1,0)</f>
        <v>0</v>
      </c>
    </row>
    <row r="232" spans="1:1">
      <c r="A232" s="618">
        <f>IF('Форма 4.5'!$L$12="",1,0)</f>
        <v>0</v>
      </c>
    </row>
    <row r="233" spans="1:1">
      <c r="A233" s="618">
        <f>IF('Форма 4.5'!$O$12="",1,0)</f>
        <v>0</v>
      </c>
    </row>
    <row r="234" spans="1:1">
      <c r="A234" s="618">
        <f>IF('Форма 4.5'!$R$12="",1,0)</f>
        <v>0</v>
      </c>
    </row>
    <row r="235" spans="1:1">
      <c r="A235" s="618">
        <f>IF('Форма 4.5'!$I$15="",1,0)</f>
        <v>0</v>
      </c>
    </row>
    <row r="236" spans="1:1">
      <c r="A236" s="618">
        <f>IF('Форма 4.5'!$L$15="",1,0)</f>
        <v>0</v>
      </c>
    </row>
    <row r="237" spans="1:1">
      <c r="A237" s="618">
        <f>IF('Форма 4.5'!$O$15="",1,0)</f>
        <v>0</v>
      </c>
    </row>
    <row r="238" spans="1:1">
      <c r="A238" s="618">
        <f>IF('Форма 4.5'!$R$15="",1,0)</f>
        <v>0</v>
      </c>
    </row>
    <row r="239" spans="1:1">
      <c r="A239" s="618">
        <f>IF('Форма 4.5'!$I$16="",1,0)</f>
        <v>0</v>
      </c>
    </row>
    <row r="240" spans="1:1">
      <c r="A240" s="618">
        <f>IF('Форма 4.5'!$L$16="",1,0)</f>
        <v>0</v>
      </c>
    </row>
    <row r="241" spans="1:1">
      <c r="A241" s="618">
        <f>IF('Форма 4.5'!$O$16="",1,0)</f>
        <v>0</v>
      </c>
    </row>
    <row r="242" spans="1:1">
      <c r="A242" s="618">
        <f>IF('Форма 4.5'!$R$16="",1,0)</f>
        <v>0</v>
      </c>
    </row>
    <row r="243" spans="1:1">
      <c r="A243" s="618">
        <f>IF('Форма 4.5'!$I$17="",1,0)</f>
        <v>0</v>
      </c>
    </row>
    <row r="244" spans="1:1">
      <c r="A244" s="618">
        <f>IF('Форма 4.5'!$L$17="",1,0)</f>
        <v>0</v>
      </c>
    </row>
    <row r="245" spans="1:1">
      <c r="A245" s="618">
        <f>IF('Форма 4.5'!$O$17="",1,0)</f>
        <v>0</v>
      </c>
    </row>
    <row r="246" spans="1:1">
      <c r="A246" s="618">
        <f>IF('Форма 4.5'!$R$17="",1,0)</f>
        <v>0</v>
      </c>
    </row>
    <row r="247" spans="1:1">
      <c r="A247" s="618">
        <f>IF('Форма 4.5'!$I$18="",1,0)</f>
        <v>0</v>
      </c>
    </row>
    <row r="248" spans="1:1">
      <c r="A248" s="618">
        <f>IF('Форма 4.5'!$L$18="",1,0)</f>
        <v>0</v>
      </c>
    </row>
    <row r="249" spans="1:1">
      <c r="A249" s="618">
        <f>IF('Форма 4.5'!$O$18="",1,0)</f>
        <v>0</v>
      </c>
    </row>
    <row r="250" spans="1:1">
      <c r="A250" s="618">
        <f>IF('Форма 4.5'!$R$18="",1,0)</f>
        <v>0</v>
      </c>
    </row>
    <row r="251" spans="1:1">
      <c r="A251" s="618">
        <f>IF('Форма 4.5'!$G$23="",1,0)</f>
        <v>0</v>
      </c>
    </row>
    <row r="252" spans="1:1">
      <c r="A252" s="618">
        <f>IF('Форма 4.5'!$G$24="",1,0)</f>
        <v>0</v>
      </c>
    </row>
    <row r="253" spans="1:1">
      <c r="A253" s="618">
        <f>IF('Форма 4.5'!$I$24="",1,0)</f>
        <v>0</v>
      </c>
    </row>
    <row r="254" spans="1:1">
      <c r="A254" s="618">
        <f>IF('Форма 4.5'!$L$24="",1,0)</f>
        <v>0</v>
      </c>
    </row>
    <row r="255" spans="1:1">
      <c r="A255" s="618">
        <f>IF('Форма 4.5'!$O$24="",1,0)</f>
        <v>0</v>
      </c>
    </row>
    <row r="256" spans="1:1">
      <c r="A256" s="618">
        <f>IF('Форма 4.5'!$R$24="",1,0)</f>
        <v>0</v>
      </c>
    </row>
    <row r="257" spans="1:1">
      <c r="A257" s="618">
        <f>IF('Форма 4.5'!$G$108="",1,0)</f>
        <v>0</v>
      </c>
    </row>
    <row r="258" spans="1:1">
      <c r="A258" s="618">
        <f>IF('Форма 4.5'!$I$109="",1,0)</f>
        <v>0</v>
      </c>
    </row>
    <row r="259" spans="1:1">
      <c r="A259" s="618">
        <f>IF('Форма 4.5'!$L$109="",1,0)</f>
        <v>0</v>
      </c>
    </row>
    <row r="260" spans="1:1">
      <c r="A260" s="618">
        <f>IF('Форма 4.5'!$O$109="",1,0)</f>
        <v>0</v>
      </c>
    </row>
    <row r="261" spans="1:1">
      <c r="A261" s="618">
        <f>IF('Форма 4.5'!$R$109="",1,0)</f>
        <v>0</v>
      </c>
    </row>
    <row r="262" spans="1:1">
      <c r="A262" s="618">
        <f>IF('Форма 4.5'!$I$110="",1,0)</f>
        <v>0</v>
      </c>
    </row>
    <row r="263" spans="1:1">
      <c r="A263" s="618">
        <f>IF('Форма 4.5'!$L$110="",1,0)</f>
        <v>0</v>
      </c>
    </row>
    <row r="264" spans="1:1">
      <c r="A264" s="618">
        <f>IF('Форма 4.5'!$O$110="",1,0)</f>
        <v>0</v>
      </c>
    </row>
    <row r="265" spans="1:1">
      <c r="A265" s="618">
        <f>IF('Форма 4.5'!$R$110="",1,0)</f>
        <v>0</v>
      </c>
    </row>
    <row r="266" spans="1:1">
      <c r="A266" s="618">
        <f>IF('Форма 4.5'!$I$111="",1,0)</f>
        <v>0</v>
      </c>
    </row>
    <row r="267" spans="1:1">
      <c r="A267" s="618">
        <f>IF('Форма 4.5'!$L$111="",1,0)</f>
        <v>0</v>
      </c>
    </row>
    <row r="268" spans="1:1">
      <c r="A268" s="618">
        <f>IF('Форма 4.5'!$O$111="",1,0)</f>
        <v>0</v>
      </c>
    </row>
    <row r="269" spans="1:1">
      <c r="A269" s="618">
        <f>IF('Форма 4.5'!$R$111="",1,0)</f>
        <v>0</v>
      </c>
    </row>
    <row r="270" spans="1:1">
      <c r="A270" s="618">
        <f>IF('Форма 4.5'!$I$112="",1,0)</f>
        <v>0</v>
      </c>
    </row>
    <row r="271" spans="1:1">
      <c r="A271" s="618">
        <f>IF('Форма 4.5'!$L$112="",1,0)</f>
        <v>0</v>
      </c>
    </row>
    <row r="272" spans="1:1">
      <c r="A272" s="618">
        <f>IF('Форма 4.5'!$O$112="",1,0)</f>
        <v>0</v>
      </c>
    </row>
    <row r="273" spans="1:1">
      <c r="A273" s="618">
        <f>IF('Форма 4.5'!$R$112="",1,0)</f>
        <v>0</v>
      </c>
    </row>
    <row r="274" spans="1:1">
      <c r="A274" s="618">
        <f>IF('Форма 4.5'!$I$14="",1,0)</f>
        <v>0</v>
      </c>
    </row>
    <row r="275" spans="1:1">
      <c r="A275" s="618">
        <f>IF('Форма 4.5'!$L$14="",1,0)</f>
        <v>0</v>
      </c>
    </row>
    <row r="276" spans="1:1">
      <c r="A276" s="618">
        <f>IF('Форма 4.5'!$O$14="",1,0)</f>
        <v>0</v>
      </c>
    </row>
    <row r="277" spans="1:1">
      <c r="A277" s="618">
        <f>IF('Форма 4.5'!$R$14="",1,0)</f>
        <v>0</v>
      </c>
    </row>
    <row r="278" spans="1:1">
      <c r="A278" s="618">
        <f>IF('Форма 4.3.1'!$E$38="",1,0)</f>
        <v>0</v>
      </c>
    </row>
    <row r="279" spans="1:1">
      <c r="A279" s="618">
        <f>IF('Форма 4.3.1'!$F$40="",1,0)</f>
        <v>0</v>
      </c>
    </row>
    <row r="280" spans="1:1">
      <c r="A280" s="618">
        <f>IF('Форма 4.3.1'!$E$68="",1,0)</f>
        <v>0</v>
      </c>
    </row>
    <row r="281" spans="1:1">
      <c r="A281" s="618">
        <f>IF('Форма 4.3.1'!$E$69="",1,0)</f>
        <v>0</v>
      </c>
    </row>
    <row r="282" spans="1:1">
      <c r="A282" s="618">
        <f>IF('Форма 4.3.1'!$E$70="",1,0)</f>
        <v>0</v>
      </c>
    </row>
    <row r="283" spans="1:1">
      <c r="A283" s="618">
        <f>IF('Форма 4.3.1'!$E$71="",1,0)</f>
        <v>0</v>
      </c>
    </row>
    <row r="284" spans="1:1">
      <c r="A284" s="618">
        <f>IF('Форма 4.3.1'!$E$72="",1,0)</f>
        <v>0</v>
      </c>
    </row>
    <row r="285" spans="1:1">
      <c r="A285" s="618">
        <f>IF('Форма 4.3.1'!$E$73="",1,0)</f>
        <v>0</v>
      </c>
    </row>
    <row r="286" spans="1:1">
      <c r="A286" s="618">
        <f>IF('Форма 4.3.1'!$E$74="",1,0)</f>
        <v>0</v>
      </c>
    </row>
    <row r="287" spans="1:1">
      <c r="A287" s="618">
        <f>IF('Форма 4.3.1'!$E$75="",1,0)</f>
        <v>0</v>
      </c>
    </row>
    <row r="288" spans="1:1">
      <c r="A288" s="618">
        <f>IF('Форма 4.3.1'!$E$76="",1,0)</f>
        <v>0</v>
      </c>
    </row>
    <row r="289" spans="1:1">
      <c r="A289" s="618">
        <f>IF('Форма 4.3.1'!$E$77="",1,0)</f>
        <v>0</v>
      </c>
    </row>
    <row r="290" spans="1:1">
      <c r="A290" s="618">
        <f>IF('Форма 4.3.1'!$E$78="",1,0)</f>
        <v>0</v>
      </c>
    </row>
    <row r="291" spans="1:1">
      <c r="A291" s="618">
        <f>IF('Форма 4.5'!$G$27="",1,0)</f>
        <v>0</v>
      </c>
    </row>
    <row r="292" spans="1:1">
      <c r="A292" s="618">
        <f>IF('Форма 4.5'!$G$28="",1,0)</f>
        <v>0</v>
      </c>
    </row>
    <row r="293" spans="1:1">
      <c r="A293" s="618">
        <f>IF('Форма 4.5'!$I$28="",1,0)</f>
        <v>0</v>
      </c>
    </row>
    <row r="294" spans="1:1">
      <c r="A294" s="618">
        <f>IF('Форма 4.5'!$L$28="",1,0)</f>
        <v>0</v>
      </c>
    </row>
    <row r="295" spans="1:1">
      <c r="A295" s="618">
        <f>IF('Форма 4.5'!$O$28="",1,0)</f>
        <v>0</v>
      </c>
    </row>
    <row r="296" spans="1:1">
      <c r="A296" s="618">
        <f>IF('Форма 4.5'!$R$28="",1,0)</f>
        <v>0</v>
      </c>
    </row>
    <row r="297" spans="1:1">
      <c r="A297" s="618">
        <f>IF('Форма 4.5'!$G$25="",1,0)</f>
        <v>0</v>
      </c>
    </row>
    <row r="298" spans="1:1">
      <c r="A298" s="618">
        <f>IF('Форма 4.5'!$I$25="",1,0)</f>
        <v>0</v>
      </c>
    </row>
    <row r="299" spans="1:1">
      <c r="A299" s="618">
        <f>IF('Форма 4.5'!$L$25="",1,0)</f>
        <v>0</v>
      </c>
    </row>
    <row r="300" spans="1:1">
      <c r="A300" s="618">
        <f>IF('Форма 4.5'!$O$25="",1,0)</f>
        <v>0</v>
      </c>
    </row>
    <row r="301" spans="1:1">
      <c r="A301" s="618">
        <f>IF('Форма 4.5'!$R$25="",1,0)</f>
        <v>0</v>
      </c>
    </row>
    <row r="302" spans="1:1">
      <c r="A302" s="618">
        <f>IF('Форма 4.5'!$G$29="",1,0)</f>
        <v>0</v>
      </c>
    </row>
    <row r="303" spans="1:1">
      <c r="A303" s="618">
        <f>IF('Форма 4.5'!$I$29="",1,0)</f>
        <v>0</v>
      </c>
    </row>
    <row r="304" spans="1:1">
      <c r="A304" s="618">
        <f>IF('Форма 4.5'!$L$29="",1,0)</f>
        <v>0</v>
      </c>
    </row>
    <row r="305" spans="1:1">
      <c r="A305" s="618">
        <f>IF('Форма 4.5'!$O$29="",1,0)</f>
        <v>0</v>
      </c>
    </row>
    <row r="306" spans="1:1">
      <c r="A306" s="618">
        <f>IF('Форма 4.5'!$R$29="",1,0)</f>
        <v>0</v>
      </c>
    </row>
    <row r="307" spans="1:1">
      <c r="A307" s="618">
        <f>IF('Форма 4.5'!$G$31="",1,0)</f>
        <v>0</v>
      </c>
    </row>
    <row r="308" spans="1:1">
      <c r="A308" s="618">
        <f>IF('Форма 4.5'!$G$32="",1,0)</f>
        <v>0</v>
      </c>
    </row>
    <row r="309" spans="1:1">
      <c r="A309" s="618">
        <f>IF('Форма 4.5'!$I$32="",1,0)</f>
        <v>0</v>
      </c>
    </row>
    <row r="310" spans="1:1">
      <c r="A310" s="618">
        <f>IF('Форма 4.5'!$L$32="",1,0)</f>
        <v>0</v>
      </c>
    </row>
    <row r="311" spans="1:1">
      <c r="A311" s="618">
        <f>IF('Форма 4.5'!$O$32="",1,0)</f>
        <v>0</v>
      </c>
    </row>
    <row r="312" spans="1:1">
      <c r="A312" s="618">
        <f>IF('Форма 4.5'!$R$32="",1,0)</f>
        <v>0</v>
      </c>
    </row>
    <row r="313" spans="1:1">
      <c r="A313" s="618">
        <f>IF('Форма 4.5'!$G$33="",1,0)</f>
        <v>0</v>
      </c>
    </row>
    <row r="314" spans="1:1">
      <c r="A314" s="618">
        <f>IF('Форма 4.5'!$I$33="",1,0)</f>
        <v>0</v>
      </c>
    </row>
    <row r="315" spans="1:1">
      <c r="A315" s="618">
        <f>IF('Форма 4.5'!$L$33="",1,0)</f>
        <v>0</v>
      </c>
    </row>
    <row r="316" spans="1:1">
      <c r="A316" s="618">
        <f>IF('Форма 4.5'!$O$33="",1,0)</f>
        <v>0</v>
      </c>
    </row>
    <row r="317" spans="1:1">
      <c r="A317" s="618">
        <f>IF('Форма 4.5'!$R$33="",1,0)</f>
        <v>0</v>
      </c>
    </row>
    <row r="318" spans="1:1">
      <c r="A318" s="618">
        <f>IF('Форма 4.5'!$G$35="",1,0)</f>
        <v>0</v>
      </c>
    </row>
    <row r="319" spans="1:1">
      <c r="A319" s="618">
        <f>IF('Форма 4.5'!$G$36="",1,0)</f>
        <v>0</v>
      </c>
    </row>
    <row r="320" spans="1:1">
      <c r="A320" s="618">
        <f>IF('Форма 4.5'!$I$36="",1,0)</f>
        <v>0</v>
      </c>
    </row>
    <row r="321" spans="1:1">
      <c r="A321" s="618">
        <f>IF('Форма 4.5'!$L$36="",1,0)</f>
        <v>0</v>
      </c>
    </row>
    <row r="322" spans="1:1">
      <c r="A322" s="618">
        <f>IF('Форма 4.5'!$O$36="",1,0)</f>
        <v>0</v>
      </c>
    </row>
    <row r="323" spans="1:1">
      <c r="A323" s="618">
        <f>IF('Форма 4.5'!$R$36="",1,0)</f>
        <v>0</v>
      </c>
    </row>
    <row r="324" spans="1:1">
      <c r="A324" s="618">
        <f>IF('Форма 4.5'!$G$37="",1,0)</f>
        <v>0</v>
      </c>
    </row>
    <row r="325" spans="1:1">
      <c r="A325" s="618">
        <f>IF('Форма 4.5'!$I$37="",1,0)</f>
        <v>0</v>
      </c>
    </row>
    <row r="326" spans="1:1">
      <c r="A326" s="618">
        <f>IF('Форма 4.5'!$L$37="",1,0)</f>
        <v>0</v>
      </c>
    </row>
    <row r="327" spans="1:1">
      <c r="A327" s="618">
        <f>IF('Форма 4.5'!$O$37="",1,0)</f>
        <v>0</v>
      </c>
    </row>
    <row r="328" spans="1:1">
      <c r="A328" s="618">
        <f>IF('Форма 4.5'!$R$37="",1,0)</f>
        <v>0</v>
      </c>
    </row>
    <row r="329" spans="1:1">
      <c r="A329" s="618">
        <f>IF('Форма 4.5'!$G$39="",1,0)</f>
        <v>0</v>
      </c>
    </row>
    <row r="330" spans="1:1">
      <c r="A330" s="618">
        <f>IF('Форма 4.5'!$G$40="",1,0)</f>
        <v>0</v>
      </c>
    </row>
    <row r="331" spans="1:1">
      <c r="A331" s="618">
        <f>IF('Форма 4.5'!$I$40="",1,0)</f>
        <v>0</v>
      </c>
    </row>
    <row r="332" spans="1:1">
      <c r="A332" s="618">
        <f>IF('Форма 4.5'!$L$40="",1,0)</f>
        <v>0</v>
      </c>
    </row>
    <row r="333" spans="1:1">
      <c r="A333" s="618">
        <f>IF('Форма 4.5'!$O$40="",1,0)</f>
        <v>0</v>
      </c>
    </row>
    <row r="334" spans="1:1">
      <c r="A334" s="618">
        <f>IF('Форма 4.5'!$R$40="",1,0)</f>
        <v>0</v>
      </c>
    </row>
    <row r="335" spans="1:1">
      <c r="A335" s="618">
        <f>IF('Форма 4.5'!$G$41="",1,0)</f>
        <v>0</v>
      </c>
    </row>
    <row r="336" spans="1:1">
      <c r="A336" s="618">
        <f>IF('Форма 4.5'!$I$41="",1,0)</f>
        <v>0</v>
      </c>
    </row>
    <row r="337" spans="1:1">
      <c r="A337" s="618">
        <f>IF('Форма 4.5'!$L$41="",1,0)</f>
        <v>0</v>
      </c>
    </row>
    <row r="338" spans="1:1">
      <c r="A338" s="618">
        <f>IF('Форма 4.5'!$O$41="",1,0)</f>
        <v>0</v>
      </c>
    </row>
    <row r="339" spans="1:1">
      <c r="A339" s="618">
        <f>IF('Форма 4.5'!$R$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908"/>
      <c r="E1" s="908"/>
      <c r="F1" s="908"/>
      <c r="G1" s="908"/>
      <c r="H1" s="908"/>
      <c r="I1" s="908"/>
      <c r="J1" s="908"/>
      <c r="K1" s="908"/>
    </row>
    <row r="2" spans="1:11" ht="14.25">
      <c r="A2" s="165">
        <v>1</v>
      </c>
      <c r="B2" s="185" t="s">
        <v>143</v>
      </c>
      <c r="C2" s="165"/>
      <c r="D2" s="908"/>
      <c r="E2" s="908"/>
      <c r="F2" s="908"/>
      <c r="G2" s="908"/>
      <c r="H2" s="908"/>
      <c r="I2" s="908"/>
      <c r="J2" s="908"/>
      <c r="K2" s="908"/>
    </row>
    <row r="3" spans="1:11" ht="22.5">
      <c r="A3" s="165">
        <v>2</v>
      </c>
      <c r="B3" s="185" t="s">
        <v>144</v>
      </c>
      <c r="C3" s="165"/>
      <c r="D3" s="909"/>
      <c r="E3" s="909"/>
      <c r="F3" s="909"/>
      <c r="G3" s="909"/>
      <c r="H3" s="909"/>
      <c r="I3" s="909"/>
      <c r="J3" s="909"/>
      <c r="K3" s="909"/>
    </row>
    <row r="4" spans="1:11" ht="14.25">
      <c r="B4" s="184" t="s">
        <v>151</v>
      </c>
      <c r="C4" s="165"/>
      <c r="D4" s="910"/>
      <c r="E4" s="909"/>
      <c r="F4" s="909"/>
      <c r="G4" s="909"/>
      <c r="H4" s="909"/>
      <c r="I4" s="909"/>
      <c r="J4" s="909"/>
      <c r="K4" s="909"/>
    </row>
    <row r="5" spans="1:11" ht="33.75">
      <c r="A5" s="165">
        <v>1</v>
      </c>
      <c r="B5" s="185" t="s">
        <v>192</v>
      </c>
      <c r="C5" s="165"/>
      <c r="D5" s="907"/>
      <c r="E5" s="907"/>
      <c r="F5" s="907"/>
      <c r="G5" s="907"/>
      <c r="H5" s="907"/>
      <c r="I5" s="907"/>
      <c r="J5" s="907"/>
      <c r="K5" s="90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911" t="s">
        <v>235</v>
      </c>
      <c r="T1" s="911"/>
      <c r="V1" s="912" t="s">
        <v>523</v>
      </c>
      <c r="W1" s="912"/>
      <c r="Z1" s="619" t="s">
        <v>541</v>
      </c>
      <c r="AB1" s="913" t="s">
        <v>629</v>
      </c>
      <c r="AC1" s="91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550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6" t="str">
        <f>"Код отчёта: " &amp; GetCode()</f>
        <v>Код отчёта: FAS.JKH.OPEN.INFO.BALANCE.WARM</v>
      </c>
      <c r="C2" s="766"/>
      <c r="D2" s="766"/>
      <c r="E2" s="766"/>
      <c r="F2" s="766"/>
      <c r="G2" s="766"/>
      <c r="V2" s="125"/>
    </row>
    <row r="3" spans="1:27" ht="18" customHeight="1">
      <c r="B3" s="767" t="str">
        <f>"Версия " &amp; GetVersion()</f>
        <v>Версия 1.0.3</v>
      </c>
      <c r="C3" s="76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8" t="s">
        <v>782</v>
      </c>
      <c r="C5" s="769"/>
      <c r="D5" s="769"/>
      <c r="E5" s="769"/>
      <c r="F5" s="769"/>
      <c r="G5" s="769"/>
      <c r="H5" s="769"/>
      <c r="I5" s="769"/>
      <c r="J5" s="769"/>
      <c r="K5" s="769"/>
      <c r="L5" s="769"/>
      <c r="M5" s="769"/>
      <c r="N5" s="769"/>
      <c r="O5" s="769"/>
      <c r="P5" s="769"/>
      <c r="Q5" s="769"/>
      <c r="R5" s="769"/>
      <c r="S5" s="769"/>
      <c r="T5" s="769"/>
      <c r="U5" s="769"/>
      <c r="V5" s="769"/>
      <c r="W5" s="769"/>
      <c r="X5" s="769"/>
      <c r="Y5" s="77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2" t="s">
        <v>216</v>
      </c>
      <c r="F7" s="762"/>
      <c r="G7" s="762"/>
      <c r="H7" s="762"/>
      <c r="I7" s="762"/>
      <c r="J7" s="762"/>
      <c r="K7" s="762"/>
      <c r="L7" s="762"/>
      <c r="M7" s="762"/>
      <c r="N7" s="762"/>
      <c r="O7" s="762"/>
      <c r="P7" s="762"/>
      <c r="Q7" s="762"/>
      <c r="R7" s="762"/>
      <c r="S7" s="762"/>
      <c r="T7" s="762"/>
      <c r="U7" s="762"/>
      <c r="V7" s="762"/>
      <c r="W7" s="762"/>
      <c r="X7" s="762"/>
      <c r="Y7" s="129"/>
    </row>
    <row r="8" spans="1:27" ht="15" customHeight="1">
      <c r="A8" s="125"/>
      <c r="B8" s="138"/>
      <c r="C8" s="139"/>
      <c r="D8" s="140"/>
      <c r="E8" s="762"/>
      <c r="F8" s="762"/>
      <c r="G8" s="762"/>
      <c r="H8" s="762"/>
      <c r="I8" s="762"/>
      <c r="J8" s="762"/>
      <c r="K8" s="762"/>
      <c r="L8" s="762"/>
      <c r="M8" s="762"/>
      <c r="N8" s="762"/>
      <c r="O8" s="762"/>
      <c r="P8" s="762"/>
      <c r="Q8" s="762"/>
      <c r="R8" s="762"/>
      <c r="S8" s="762"/>
      <c r="T8" s="762"/>
      <c r="U8" s="762"/>
      <c r="V8" s="762"/>
      <c r="W8" s="762"/>
      <c r="X8" s="762"/>
      <c r="Y8" s="129"/>
    </row>
    <row r="9" spans="1:27" ht="15" customHeight="1">
      <c r="A9" s="125"/>
      <c r="B9" s="138"/>
      <c r="C9" s="139"/>
      <c r="D9" s="140"/>
      <c r="E9" s="762"/>
      <c r="F9" s="762"/>
      <c r="G9" s="762"/>
      <c r="H9" s="762"/>
      <c r="I9" s="762"/>
      <c r="J9" s="762"/>
      <c r="K9" s="762"/>
      <c r="L9" s="762"/>
      <c r="M9" s="762"/>
      <c r="N9" s="762"/>
      <c r="O9" s="762"/>
      <c r="P9" s="762"/>
      <c r="Q9" s="762"/>
      <c r="R9" s="762"/>
      <c r="S9" s="762"/>
      <c r="T9" s="762"/>
      <c r="U9" s="762"/>
      <c r="V9" s="762"/>
      <c r="W9" s="762"/>
      <c r="X9" s="762"/>
      <c r="Y9" s="129"/>
    </row>
    <row r="10" spans="1:27" ht="10.5" customHeight="1">
      <c r="A10" s="125"/>
      <c r="B10" s="138"/>
      <c r="C10" s="139"/>
      <c r="D10" s="140"/>
      <c r="E10" s="762"/>
      <c r="F10" s="762"/>
      <c r="G10" s="762"/>
      <c r="H10" s="762"/>
      <c r="I10" s="762"/>
      <c r="J10" s="762"/>
      <c r="K10" s="762"/>
      <c r="L10" s="762"/>
      <c r="M10" s="762"/>
      <c r="N10" s="762"/>
      <c r="O10" s="762"/>
      <c r="P10" s="762"/>
      <c r="Q10" s="762"/>
      <c r="R10" s="762"/>
      <c r="S10" s="762"/>
      <c r="T10" s="762"/>
      <c r="U10" s="762"/>
      <c r="V10" s="762"/>
      <c r="W10" s="762"/>
      <c r="X10" s="762"/>
      <c r="Y10" s="129"/>
    </row>
    <row r="11" spans="1:27" ht="27" customHeight="1">
      <c r="A11" s="125"/>
      <c r="B11" s="138"/>
      <c r="C11" s="139"/>
      <c r="D11" s="140"/>
      <c r="E11" s="762"/>
      <c r="F11" s="762"/>
      <c r="G11" s="762"/>
      <c r="H11" s="762"/>
      <c r="I11" s="762"/>
      <c r="J11" s="762"/>
      <c r="K11" s="762"/>
      <c r="L11" s="762"/>
      <c r="M11" s="762"/>
      <c r="N11" s="762"/>
      <c r="O11" s="762"/>
      <c r="P11" s="762"/>
      <c r="Q11" s="762"/>
      <c r="R11" s="762"/>
      <c r="S11" s="762"/>
      <c r="T11" s="762"/>
      <c r="U11" s="762"/>
      <c r="V11" s="762"/>
      <c r="W11" s="762"/>
      <c r="X11" s="762"/>
      <c r="Y11" s="129"/>
    </row>
    <row r="12" spans="1:27" ht="12" customHeight="1">
      <c r="A12" s="125"/>
      <c r="B12" s="138"/>
      <c r="C12" s="139"/>
      <c r="D12" s="140"/>
      <c r="E12" s="762"/>
      <c r="F12" s="762"/>
      <c r="G12" s="762"/>
      <c r="H12" s="762"/>
      <c r="I12" s="762"/>
      <c r="J12" s="762"/>
      <c r="K12" s="762"/>
      <c r="L12" s="762"/>
      <c r="M12" s="762"/>
      <c r="N12" s="762"/>
      <c r="O12" s="762"/>
      <c r="P12" s="762"/>
      <c r="Q12" s="762"/>
      <c r="R12" s="762"/>
      <c r="S12" s="762"/>
      <c r="T12" s="762"/>
      <c r="U12" s="762"/>
      <c r="V12" s="762"/>
      <c r="W12" s="762"/>
      <c r="X12" s="762"/>
      <c r="Y12" s="129"/>
    </row>
    <row r="13" spans="1:27" ht="38.25" customHeight="1">
      <c r="A13" s="125"/>
      <c r="B13" s="138"/>
      <c r="C13" s="139"/>
      <c r="D13" s="140"/>
      <c r="E13" s="762"/>
      <c r="F13" s="762"/>
      <c r="G13" s="762"/>
      <c r="H13" s="762"/>
      <c r="I13" s="762"/>
      <c r="J13" s="762"/>
      <c r="K13" s="762"/>
      <c r="L13" s="762"/>
      <c r="M13" s="762"/>
      <c r="N13" s="762"/>
      <c r="O13" s="762"/>
      <c r="P13" s="762"/>
      <c r="Q13" s="762"/>
      <c r="R13" s="762"/>
      <c r="S13" s="762"/>
      <c r="T13" s="762"/>
      <c r="U13" s="762"/>
      <c r="V13" s="762"/>
      <c r="W13" s="762"/>
      <c r="X13" s="762"/>
      <c r="Y13" s="130"/>
    </row>
    <row r="14" spans="1:27" ht="15" customHeight="1">
      <c r="A14" s="125"/>
      <c r="B14" s="138"/>
      <c r="C14" s="139"/>
      <c r="D14" s="140"/>
      <c r="E14" s="762"/>
      <c r="F14" s="762"/>
      <c r="G14" s="762"/>
      <c r="H14" s="762"/>
      <c r="I14" s="762"/>
      <c r="J14" s="762"/>
      <c r="K14" s="762"/>
      <c r="L14" s="762"/>
      <c r="M14" s="762"/>
      <c r="N14" s="762"/>
      <c r="O14" s="762"/>
      <c r="P14" s="762"/>
      <c r="Q14" s="762"/>
      <c r="R14" s="762"/>
      <c r="S14" s="762"/>
      <c r="T14" s="762"/>
      <c r="U14" s="762"/>
      <c r="V14" s="762"/>
      <c r="W14" s="762"/>
      <c r="X14" s="762"/>
      <c r="Y14" s="129"/>
    </row>
    <row r="15" spans="1:27" ht="15">
      <c r="A15" s="125"/>
      <c r="B15" s="138"/>
      <c r="C15" s="139"/>
      <c r="D15" s="140"/>
      <c r="E15" s="762"/>
      <c r="F15" s="762"/>
      <c r="G15" s="762"/>
      <c r="H15" s="762"/>
      <c r="I15" s="762"/>
      <c r="J15" s="762"/>
      <c r="K15" s="762"/>
      <c r="L15" s="762"/>
      <c r="M15" s="762"/>
      <c r="N15" s="762"/>
      <c r="O15" s="762"/>
      <c r="P15" s="762"/>
      <c r="Q15" s="762"/>
      <c r="R15" s="762"/>
      <c r="S15" s="762"/>
      <c r="T15" s="762"/>
      <c r="U15" s="762"/>
      <c r="V15" s="762"/>
      <c r="W15" s="762"/>
      <c r="X15" s="762"/>
      <c r="Y15" s="129"/>
    </row>
    <row r="16" spans="1:27" ht="15">
      <c r="A16" s="125"/>
      <c r="B16" s="138"/>
      <c r="C16" s="139"/>
      <c r="D16" s="140"/>
      <c r="E16" s="762"/>
      <c r="F16" s="762"/>
      <c r="G16" s="762"/>
      <c r="H16" s="762"/>
      <c r="I16" s="762"/>
      <c r="J16" s="762"/>
      <c r="K16" s="762"/>
      <c r="L16" s="762"/>
      <c r="M16" s="762"/>
      <c r="N16" s="762"/>
      <c r="O16" s="762"/>
      <c r="P16" s="762"/>
      <c r="Q16" s="762"/>
      <c r="R16" s="762"/>
      <c r="S16" s="762"/>
      <c r="T16" s="762"/>
      <c r="U16" s="762"/>
      <c r="V16" s="762"/>
      <c r="W16" s="762"/>
      <c r="X16" s="762"/>
      <c r="Y16" s="129"/>
    </row>
    <row r="17" spans="1:25" ht="15" customHeight="1">
      <c r="A17" s="125"/>
      <c r="B17" s="138"/>
      <c r="C17" s="139"/>
      <c r="D17" s="140"/>
      <c r="E17" s="762"/>
      <c r="F17" s="762"/>
      <c r="G17" s="762"/>
      <c r="H17" s="762"/>
      <c r="I17" s="762"/>
      <c r="J17" s="762"/>
      <c r="K17" s="762"/>
      <c r="L17" s="762"/>
      <c r="M17" s="762"/>
      <c r="N17" s="762"/>
      <c r="O17" s="762"/>
      <c r="P17" s="762"/>
      <c r="Q17" s="762"/>
      <c r="R17" s="762"/>
      <c r="S17" s="762"/>
      <c r="T17" s="762"/>
      <c r="U17" s="762"/>
      <c r="V17" s="762"/>
      <c r="W17" s="762"/>
      <c r="X17" s="762"/>
      <c r="Y17" s="129"/>
    </row>
    <row r="18" spans="1:25" ht="15">
      <c r="A18" s="125"/>
      <c r="B18" s="138"/>
      <c r="C18" s="139"/>
      <c r="D18" s="140"/>
      <c r="E18" s="762"/>
      <c r="F18" s="762"/>
      <c r="G18" s="762"/>
      <c r="H18" s="762"/>
      <c r="I18" s="762"/>
      <c r="J18" s="762"/>
      <c r="K18" s="762"/>
      <c r="L18" s="762"/>
      <c r="M18" s="762"/>
      <c r="N18" s="762"/>
      <c r="O18" s="762"/>
      <c r="P18" s="762"/>
      <c r="Q18" s="762"/>
      <c r="R18" s="762"/>
      <c r="S18" s="762"/>
      <c r="T18" s="762"/>
      <c r="U18" s="762"/>
      <c r="V18" s="762"/>
      <c r="W18" s="762"/>
      <c r="X18" s="762"/>
      <c r="Y18" s="129"/>
    </row>
    <row r="19" spans="1:25" ht="23.45" customHeight="1">
      <c r="A19" s="125"/>
      <c r="B19" s="138"/>
      <c r="C19" s="139"/>
      <c r="D19" s="141"/>
      <c r="E19" s="762"/>
      <c r="F19" s="762"/>
      <c r="G19" s="762"/>
      <c r="H19" s="762"/>
      <c r="I19" s="762"/>
      <c r="J19" s="762"/>
      <c r="K19" s="762"/>
      <c r="L19" s="762"/>
      <c r="M19" s="762"/>
      <c r="N19" s="762"/>
      <c r="O19" s="762"/>
      <c r="P19" s="762"/>
      <c r="Q19" s="762"/>
      <c r="R19" s="762"/>
      <c r="S19" s="762"/>
      <c r="T19" s="762"/>
      <c r="U19" s="762"/>
      <c r="V19" s="762"/>
      <c r="W19" s="762"/>
      <c r="X19" s="762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4" t="s">
        <v>70</v>
      </c>
      <c r="G21" s="765"/>
      <c r="H21" s="765"/>
      <c r="I21" s="765"/>
      <c r="J21" s="765"/>
      <c r="K21" s="765"/>
      <c r="L21" s="765"/>
      <c r="M21" s="765"/>
      <c r="N21" s="140"/>
      <c r="O21" s="152" t="s">
        <v>66</v>
      </c>
      <c r="P21" s="771" t="s">
        <v>67</v>
      </c>
      <c r="Q21" s="772"/>
      <c r="R21" s="772"/>
      <c r="S21" s="772"/>
      <c r="T21" s="772"/>
      <c r="U21" s="772"/>
      <c r="V21" s="772"/>
      <c r="W21" s="772"/>
      <c r="X21" s="77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4" t="s">
        <v>69</v>
      </c>
      <c r="G22" s="765"/>
      <c r="H22" s="765"/>
      <c r="I22" s="765"/>
      <c r="J22" s="765"/>
      <c r="K22" s="765"/>
      <c r="L22" s="765"/>
      <c r="M22" s="765"/>
      <c r="N22" s="140"/>
      <c r="O22" s="153" t="s">
        <v>66</v>
      </c>
      <c r="P22" s="771" t="s">
        <v>217</v>
      </c>
      <c r="Q22" s="772"/>
      <c r="R22" s="772"/>
      <c r="S22" s="772"/>
      <c r="T22" s="772"/>
      <c r="U22" s="772"/>
      <c r="V22" s="772"/>
      <c r="W22" s="772"/>
      <c r="X22" s="77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3"/>
      <c r="Q23" s="763"/>
      <c r="R23" s="763"/>
      <c r="S23" s="763"/>
      <c r="T23" s="763"/>
      <c r="U23" s="763"/>
      <c r="V23" s="763"/>
      <c r="W23" s="76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2" t="s">
        <v>127</v>
      </c>
      <c r="F35" s="762"/>
      <c r="G35" s="762"/>
      <c r="H35" s="762"/>
      <c r="I35" s="762"/>
      <c r="J35" s="762"/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129"/>
    </row>
    <row r="36" spans="1:25" ht="38.25" hidden="1" customHeight="1">
      <c r="A36" s="125"/>
      <c r="B36" s="138"/>
      <c r="C36" s="139"/>
      <c r="D36" s="143"/>
      <c r="E36" s="762"/>
      <c r="F36" s="762"/>
      <c r="G36" s="762"/>
      <c r="H36" s="762"/>
      <c r="I36" s="762"/>
      <c r="J36" s="762"/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129"/>
    </row>
    <row r="37" spans="1:25" ht="9.75" hidden="1" customHeight="1">
      <c r="A37" s="125"/>
      <c r="B37" s="138"/>
      <c r="C37" s="139"/>
      <c r="D37" s="143"/>
      <c r="E37" s="762"/>
      <c r="F37" s="762"/>
      <c r="G37" s="762"/>
      <c r="H37" s="762"/>
      <c r="I37" s="762"/>
      <c r="J37" s="762"/>
      <c r="K37" s="762"/>
      <c r="L37" s="762"/>
      <c r="M37" s="762"/>
      <c r="N37" s="762"/>
      <c r="O37" s="762"/>
      <c r="P37" s="762"/>
      <c r="Q37" s="762"/>
      <c r="R37" s="762"/>
      <c r="S37" s="762"/>
      <c r="T37" s="762"/>
      <c r="U37" s="762"/>
      <c r="V37" s="762"/>
      <c r="W37" s="762"/>
      <c r="X37" s="762"/>
      <c r="Y37" s="129"/>
    </row>
    <row r="38" spans="1:25" ht="51" hidden="1" customHeight="1">
      <c r="A38" s="125"/>
      <c r="B38" s="138"/>
      <c r="C38" s="139"/>
      <c r="D38" s="143"/>
      <c r="E38" s="762"/>
      <c r="F38" s="762"/>
      <c r="G38" s="762"/>
      <c r="H38" s="762"/>
      <c r="I38" s="762"/>
      <c r="J38" s="762"/>
      <c r="K38" s="762"/>
      <c r="L38" s="762"/>
      <c r="M38" s="762"/>
      <c r="N38" s="762"/>
      <c r="O38" s="762"/>
      <c r="P38" s="762"/>
      <c r="Q38" s="762"/>
      <c r="R38" s="762"/>
      <c r="S38" s="762"/>
      <c r="T38" s="762"/>
      <c r="U38" s="762"/>
      <c r="V38" s="762"/>
      <c r="W38" s="762"/>
      <c r="X38" s="762"/>
      <c r="Y38" s="129"/>
    </row>
    <row r="39" spans="1:25" ht="15" hidden="1" customHeight="1">
      <c r="A39" s="125"/>
      <c r="B39" s="138"/>
      <c r="C39" s="139"/>
      <c r="D39" s="143"/>
      <c r="E39" s="762"/>
      <c r="F39" s="762"/>
      <c r="G39" s="762"/>
      <c r="H39" s="762"/>
      <c r="I39" s="762"/>
      <c r="J39" s="762"/>
      <c r="K39" s="762"/>
      <c r="L39" s="762"/>
      <c r="M39" s="762"/>
      <c r="N39" s="762"/>
      <c r="O39" s="762"/>
      <c r="P39" s="762"/>
      <c r="Q39" s="762"/>
      <c r="R39" s="762"/>
      <c r="S39" s="762"/>
      <c r="T39" s="762"/>
      <c r="U39" s="762"/>
      <c r="V39" s="762"/>
      <c r="W39" s="762"/>
      <c r="X39" s="762"/>
      <c r="Y39" s="129"/>
    </row>
    <row r="40" spans="1:25" ht="12" hidden="1" customHeight="1">
      <c r="A40" s="125"/>
      <c r="B40" s="138"/>
      <c r="C40" s="139"/>
      <c r="D40" s="143"/>
      <c r="E40" s="773"/>
      <c r="F40" s="773"/>
      <c r="G40" s="773"/>
      <c r="H40" s="773"/>
      <c r="I40" s="773"/>
      <c r="J40" s="773"/>
      <c r="K40" s="773"/>
      <c r="L40" s="773"/>
      <c r="M40" s="773"/>
      <c r="N40" s="773"/>
      <c r="O40" s="773"/>
      <c r="P40" s="773"/>
      <c r="Q40" s="773"/>
      <c r="R40" s="773"/>
      <c r="S40" s="773"/>
      <c r="T40" s="773"/>
      <c r="U40" s="773"/>
      <c r="V40" s="773"/>
      <c r="W40" s="773"/>
      <c r="X40" s="773"/>
      <c r="Y40" s="129"/>
    </row>
    <row r="41" spans="1:25" ht="15.95" hidden="1" customHeight="1">
      <c r="A41" s="125"/>
      <c r="B41" s="138"/>
      <c r="C41" s="139"/>
      <c r="D41" s="143"/>
      <c r="E41" s="774"/>
      <c r="F41" s="774"/>
      <c r="G41" s="774"/>
      <c r="H41" s="774"/>
      <c r="I41" s="774"/>
      <c r="J41" s="774"/>
      <c r="K41" s="774"/>
      <c r="L41" s="774"/>
      <c r="M41" s="774"/>
      <c r="N41" s="774"/>
      <c r="O41" s="774"/>
      <c r="P41" s="774"/>
      <c r="Q41" s="774"/>
      <c r="R41" s="774"/>
      <c r="S41" s="774"/>
      <c r="T41" s="774"/>
      <c r="U41" s="774"/>
      <c r="V41" s="774"/>
      <c r="W41" s="774"/>
      <c r="X41" s="774"/>
      <c r="Y41" s="129"/>
    </row>
    <row r="42" spans="1:25" ht="15.95" hidden="1" customHeight="1">
      <c r="A42" s="125"/>
      <c r="B42" s="138"/>
      <c r="C42" s="139"/>
      <c r="D42" s="143"/>
      <c r="E42" s="774"/>
      <c r="F42" s="774"/>
      <c r="G42" s="774"/>
      <c r="H42" s="774"/>
      <c r="I42" s="774"/>
      <c r="J42" s="774"/>
      <c r="K42" s="774"/>
      <c r="L42" s="774"/>
      <c r="M42" s="774"/>
      <c r="N42" s="774"/>
      <c r="O42" s="774"/>
      <c r="P42" s="774"/>
      <c r="Q42" s="774"/>
      <c r="R42" s="774"/>
      <c r="S42" s="774"/>
      <c r="T42" s="774"/>
      <c r="U42" s="774"/>
      <c r="V42" s="774"/>
      <c r="W42" s="774"/>
      <c r="X42" s="774"/>
      <c r="Y42" s="129"/>
    </row>
    <row r="43" spans="1:25" ht="15.95" hidden="1" customHeight="1">
      <c r="A43" s="125"/>
      <c r="B43" s="138"/>
      <c r="C43" s="139"/>
      <c r="D43" s="143"/>
      <c r="E43" s="774"/>
      <c r="F43" s="774"/>
      <c r="G43" s="774"/>
      <c r="H43" s="774"/>
      <c r="I43" s="774"/>
      <c r="J43" s="774"/>
      <c r="K43" s="774"/>
      <c r="L43" s="774"/>
      <c r="M43" s="774"/>
      <c r="N43" s="774"/>
      <c r="O43" s="774"/>
      <c r="P43" s="774"/>
      <c r="Q43" s="774"/>
      <c r="R43" s="774"/>
      <c r="S43" s="774"/>
      <c r="T43" s="774"/>
      <c r="U43" s="774"/>
      <c r="V43" s="774"/>
      <c r="W43" s="774"/>
      <c r="X43" s="774"/>
      <c r="Y43" s="129"/>
    </row>
    <row r="44" spans="1:25" ht="15.95" hidden="1" customHeight="1">
      <c r="A44" s="125"/>
      <c r="B44" s="138"/>
      <c r="C44" s="139"/>
      <c r="D44" s="141"/>
      <c r="E44" s="774"/>
      <c r="F44" s="774"/>
      <c r="G44" s="774"/>
      <c r="H44" s="774"/>
      <c r="I44" s="774"/>
      <c r="J44" s="774"/>
      <c r="K44" s="774"/>
      <c r="L44" s="774"/>
      <c r="M44" s="774"/>
      <c r="N44" s="774"/>
      <c r="O44" s="774"/>
      <c r="P44" s="774"/>
      <c r="Q44" s="774"/>
      <c r="R44" s="774"/>
      <c r="S44" s="774"/>
      <c r="T44" s="774"/>
      <c r="U44" s="774"/>
      <c r="V44" s="774"/>
      <c r="W44" s="774"/>
      <c r="X44" s="774"/>
      <c r="Y44" s="129"/>
    </row>
    <row r="45" spans="1:25" ht="18" hidden="1" customHeight="1">
      <c r="A45" s="125"/>
      <c r="B45" s="138"/>
      <c r="C45" s="139"/>
      <c r="D45" s="141"/>
      <c r="E45" s="774"/>
      <c r="F45" s="774"/>
      <c r="G45" s="774"/>
      <c r="H45" s="774"/>
      <c r="I45" s="774"/>
      <c r="J45" s="774"/>
      <c r="K45" s="774"/>
      <c r="L45" s="774"/>
      <c r="M45" s="774"/>
      <c r="N45" s="774"/>
      <c r="O45" s="774"/>
      <c r="P45" s="774"/>
      <c r="Q45" s="774"/>
      <c r="R45" s="774"/>
      <c r="S45" s="774"/>
      <c r="T45" s="774"/>
      <c r="U45" s="774"/>
      <c r="V45" s="774"/>
      <c r="W45" s="774"/>
      <c r="X45" s="774"/>
      <c r="Y45" s="129"/>
    </row>
    <row r="46" spans="1:25" ht="24" hidden="1" customHeight="1">
      <c r="A46" s="125"/>
      <c r="B46" s="138"/>
      <c r="C46" s="139"/>
      <c r="D46" s="143"/>
      <c r="E46" s="762" t="s">
        <v>65</v>
      </c>
      <c r="F46" s="762"/>
      <c r="G46" s="762"/>
      <c r="H46" s="762"/>
      <c r="I46" s="762"/>
      <c r="J46" s="762"/>
      <c r="K46" s="762"/>
      <c r="L46" s="762"/>
      <c r="M46" s="762"/>
      <c r="N46" s="762"/>
      <c r="O46" s="762"/>
      <c r="P46" s="762"/>
      <c r="Q46" s="762"/>
      <c r="R46" s="762"/>
      <c r="S46" s="762"/>
      <c r="T46" s="762"/>
      <c r="U46" s="762"/>
      <c r="V46" s="762"/>
      <c r="W46" s="762"/>
      <c r="X46" s="762"/>
      <c r="Y46" s="129"/>
    </row>
    <row r="47" spans="1:25" ht="37.5" hidden="1" customHeight="1">
      <c r="A47" s="125"/>
      <c r="B47" s="138"/>
      <c r="C47" s="139"/>
      <c r="D47" s="143"/>
      <c r="E47" s="762"/>
      <c r="F47" s="762"/>
      <c r="G47" s="762"/>
      <c r="H47" s="762"/>
      <c r="I47" s="762"/>
      <c r="J47" s="762"/>
      <c r="K47" s="762"/>
      <c r="L47" s="762"/>
      <c r="M47" s="762"/>
      <c r="N47" s="762"/>
      <c r="O47" s="762"/>
      <c r="P47" s="762"/>
      <c r="Q47" s="762"/>
      <c r="R47" s="762"/>
      <c r="S47" s="762"/>
      <c r="T47" s="762"/>
      <c r="U47" s="762"/>
      <c r="V47" s="762"/>
      <c r="W47" s="762"/>
      <c r="X47" s="762"/>
      <c r="Y47" s="129"/>
    </row>
    <row r="48" spans="1:25" ht="24" hidden="1" customHeight="1">
      <c r="A48" s="125"/>
      <c r="B48" s="138"/>
      <c r="C48" s="139"/>
      <c r="D48" s="143"/>
      <c r="E48" s="762"/>
      <c r="F48" s="762"/>
      <c r="G48" s="762"/>
      <c r="H48" s="762"/>
      <c r="I48" s="762"/>
      <c r="J48" s="762"/>
      <c r="K48" s="762"/>
      <c r="L48" s="762"/>
      <c r="M48" s="762"/>
      <c r="N48" s="762"/>
      <c r="O48" s="762"/>
      <c r="P48" s="762"/>
      <c r="Q48" s="762"/>
      <c r="R48" s="762"/>
      <c r="S48" s="762"/>
      <c r="T48" s="762"/>
      <c r="U48" s="762"/>
      <c r="V48" s="762"/>
      <c r="W48" s="762"/>
      <c r="X48" s="762"/>
      <c r="Y48" s="129"/>
    </row>
    <row r="49" spans="1:25" ht="51" hidden="1" customHeight="1">
      <c r="A49" s="125"/>
      <c r="B49" s="138"/>
      <c r="C49" s="139"/>
      <c r="D49" s="143"/>
      <c r="E49" s="762"/>
      <c r="F49" s="762"/>
      <c r="G49" s="762"/>
      <c r="H49" s="762"/>
      <c r="I49" s="762"/>
      <c r="J49" s="762"/>
      <c r="K49" s="762"/>
      <c r="L49" s="762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129"/>
    </row>
    <row r="50" spans="1:25" ht="12" hidden="1" customHeight="1">
      <c r="A50" s="125"/>
      <c r="B50" s="138"/>
      <c r="C50" s="139"/>
      <c r="D50" s="143"/>
      <c r="E50" s="762"/>
      <c r="F50" s="762"/>
      <c r="G50" s="762"/>
      <c r="H50" s="762"/>
      <c r="I50" s="762"/>
      <c r="J50" s="762"/>
      <c r="K50" s="762"/>
      <c r="L50" s="762"/>
      <c r="M50" s="762"/>
      <c r="N50" s="762"/>
      <c r="O50" s="762"/>
      <c r="P50" s="762"/>
      <c r="Q50" s="762"/>
      <c r="R50" s="762"/>
      <c r="S50" s="762"/>
      <c r="T50" s="762"/>
      <c r="U50" s="762"/>
      <c r="V50" s="762"/>
      <c r="W50" s="762"/>
      <c r="X50" s="762"/>
      <c r="Y50" s="129"/>
    </row>
    <row r="51" spans="1:25" ht="12" hidden="1" customHeight="1">
      <c r="A51" s="125"/>
      <c r="B51" s="138"/>
      <c r="C51" s="139"/>
      <c r="D51" s="143"/>
      <c r="E51" s="762"/>
      <c r="F51" s="762"/>
      <c r="G51" s="762"/>
      <c r="H51" s="762"/>
      <c r="I51" s="762"/>
      <c r="J51" s="762"/>
      <c r="K51" s="762"/>
      <c r="L51" s="762"/>
      <c r="M51" s="762"/>
      <c r="N51" s="762"/>
      <c r="O51" s="762"/>
      <c r="P51" s="762"/>
      <c r="Q51" s="762"/>
      <c r="R51" s="762"/>
      <c r="S51" s="762"/>
      <c r="T51" s="762"/>
      <c r="U51" s="762"/>
      <c r="V51" s="762"/>
      <c r="W51" s="762"/>
      <c r="X51" s="762"/>
      <c r="Y51" s="129"/>
    </row>
    <row r="52" spans="1:25" ht="12" hidden="1" customHeight="1">
      <c r="A52" s="125"/>
      <c r="B52" s="138"/>
      <c r="C52" s="139"/>
      <c r="D52" s="143"/>
      <c r="E52" s="762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129"/>
    </row>
    <row r="53" spans="1:25" ht="12" hidden="1" customHeight="1">
      <c r="A53" s="125"/>
      <c r="B53" s="138"/>
      <c r="C53" s="139"/>
      <c r="D53" s="143"/>
      <c r="E53" s="762"/>
      <c r="F53" s="762"/>
      <c r="G53" s="762"/>
      <c r="H53" s="762"/>
      <c r="I53" s="762"/>
      <c r="J53" s="762"/>
      <c r="K53" s="762"/>
      <c r="L53" s="762"/>
      <c r="M53" s="762"/>
      <c r="N53" s="762"/>
      <c r="O53" s="762"/>
      <c r="P53" s="762"/>
      <c r="Q53" s="762"/>
      <c r="R53" s="762"/>
      <c r="S53" s="762"/>
      <c r="T53" s="762"/>
      <c r="U53" s="762"/>
      <c r="V53" s="762"/>
      <c r="W53" s="762"/>
      <c r="X53" s="762"/>
      <c r="Y53" s="129"/>
    </row>
    <row r="54" spans="1:25" ht="12" hidden="1" customHeight="1">
      <c r="A54" s="125"/>
      <c r="B54" s="138"/>
      <c r="C54" s="139"/>
      <c r="D54" s="143"/>
      <c r="E54" s="762"/>
      <c r="F54" s="762"/>
      <c r="G54" s="762"/>
      <c r="H54" s="762"/>
      <c r="I54" s="762"/>
      <c r="J54" s="762"/>
      <c r="K54" s="762"/>
      <c r="L54" s="762"/>
      <c r="M54" s="762"/>
      <c r="N54" s="762"/>
      <c r="O54" s="762"/>
      <c r="P54" s="762"/>
      <c r="Q54" s="762"/>
      <c r="R54" s="762"/>
      <c r="S54" s="762"/>
      <c r="T54" s="762"/>
      <c r="U54" s="762"/>
      <c r="V54" s="762"/>
      <c r="W54" s="762"/>
      <c r="X54" s="762"/>
      <c r="Y54" s="129"/>
    </row>
    <row r="55" spans="1:25" ht="12" hidden="1" customHeight="1">
      <c r="A55" s="125"/>
      <c r="B55" s="138"/>
      <c r="C55" s="139"/>
      <c r="D55" s="143"/>
      <c r="E55" s="762"/>
      <c r="F55" s="762"/>
      <c r="G55" s="762"/>
      <c r="H55" s="762"/>
      <c r="I55" s="762"/>
      <c r="J55" s="762"/>
      <c r="K55" s="762"/>
      <c r="L55" s="762"/>
      <c r="M55" s="762"/>
      <c r="N55" s="762"/>
      <c r="O55" s="762"/>
      <c r="P55" s="762"/>
      <c r="Q55" s="762"/>
      <c r="R55" s="762"/>
      <c r="S55" s="762"/>
      <c r="T55" s="762"/>
      <c r="U55" s="762"/>
      <c r="V55" s="762"/>
      <c r="W55" s="762"/>
      <c r="X55" s="762"/>
      <c r="Y55" s="129"/>
    </row>
    <row r="56" spans="1:25" ht="12" hidden="1" customHeight="1">
      <c r="A56" s="125"/>
      <c r="B56" s="138"/>
      <c r="C56" s="139"/>
      <c r="D56" s="141"/>
      <c r="E56" s="762"/>
      <c r="F56" s="762"/>
      <c r="G56" s="762"/>
      <c r="H56" s="762"/>
      <c r="I56" s="762"/>
      <c r="J56" s="762"/>
      <c r="K56" s="762"/>
      <c r="L56" s="762"/>
      <c r="M56" s="762"/>
      <c r="N56" s="762"/>
      <c r="O56" s="762"/>
      <c r="P56" s="762"/>
      <c r="Q56" s="762"/>
      <c r="R56" s="762"/>
      <c r="S56" s="762"/>
      <c r="T56" s="762"/>
      <c r="U56" s="762"/>
      <c r="V56" s="762"/>
      <c r="W56" s="762"/>
      <c r="X56" s="762"/>
      <c r="Y56" s="129"/>
    </row>
    <row r="57" spans="1:25" ht="11.1" hidden="1" customHeight="1">
      <c r="A57" s="125"/>
      <c r="B57" s="138"/>
      <c r="C57" s="139"/>
      <c r="D57" s="141"/>
      <c r="E57" s="762"/>
      <c r="F57" s="762"/>
      <c r="G57" s="762"/>
      <c r="H57" s="762"/>
      <c r="I57" s="762"/>
      <c r="J57" s="762"/>
      <c r="K57" s="762"/>
      <c r="L57" s="762"/>
      <c r="M57" s="762"/>
      <c r="N57" s="762"/>
      <c r="O57" s="762"/>
      <c r="P57" s="762"/>
      <c r="Q57" s="762"/>
      <c r="R57" s="762"/>
      <c r="S57" s="762"/>
      <c r="T57" s="762"/>
      <c r="U57" s="762"/>
      <c r="V57" s="762"/>
      <c r="W57" s="762"/>
      <c r="X57" s="762"/>
      <c r="Y57" s="129"/>
    </row>
    <row r="58" spans="1:25" ht="15" hidden="1" customHeight="1">
      <c r="A58" s="125"/>
      <c r="B58" s="138"/>
      <c r="C58" s="139"/>
      <c r="D58" s="143"/>
      <c r="E58" s="782" t="s">
        <v>218</v>
      </c>
      <c r="F58" s="782"/>
      <c r="G58" s="782"/>
      <c r="H58" s="782"/>
      <c r="I58" s="782"/>
      <c r="J58" s="782"/>
      <c r="K58" s="782"/>
      <c r="L58" s="782"/>
      <c r="M58" s="782"/>
      <c r="N58" s="782"/>
      <c r="O58" s="782"/>
      <c r="P58" s="782"/>
      <c r="Q58" s="782"/>
      <c r="R58" s="782"/>
      <c r="S58" s="782"/>
      <c r="T58" s="782"/>
      <c r="U58" s="78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76"/>
      <c r="F59" s="776"/>
      <c r="G59" s="776"/>
      <c r="H59" s="777"/>
      <c r="I59" s="777"/>
      <c r="J59" s="777"/>
      <c r="K59" s="777"/>
      <c r="L59" s="777"/>
      <c r="M59" s="777"/>
      <c r="N59" s="777"/>
      <c r="O59" s="777"/>
      <c r="P59" s="777"/>
      <c r="Q59" s="777"/>
      <c r="R59" s="777"/>
      <c r="S59" s="777"/>
      <c r="T59" s="777"/>
      <c r="U59" s="777"/>
      <c r="V59" s="777"/>
      <c r="W59" s="777"/>
      <c r="X59" s="777"/>
      <c r="Y59" s="129"/>
    </row>
    <row r="60" spans="1:25" ht="15" hidden="1" customHeight="1">
      <c r="A60" s="125"/>
      <c r="B60" s="138"/>
      <c r="C60" s="139"/>
      <c r="D60" s="143"/>
      <c r="E60" s="778"/>
      <c r="F60" s="779"/>
      <c r="G60" s="78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83"/>
      <c r="I61" s="783"/>
      <c r="J61" s="783"/>
      <c r="K61" s="783"/>
      <c r="L61" s="783"/>
      <c r="M61" s="783"/>
      <c r="N61" s="783"/>
      <c r="O61" s="783"/>
      <c r="P61" s="783"/>
      <c r="Q61" s="783"/>
      <c r="R61" s="783"/>
      <c r="S61" s="783"/>
      <c r="T61" s="783"/>
      <c r="U61" s="783"/>
      <c r="V61" s="783"/>
      <c r="W61" s="783"/>
      <c r="X61" s="783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82" t="s">
        <v>219</v>
      </c>
      <c r="F70" s="782"/>
      <c r="G70" s="782"/>
      <c r="H70" s="782"/>
      <c r="I70" s="782"/>
      <c r="J70" s="782"/>
      <c r="K70" s="782"/>
      <c r="L70" s="782"/>
      <c r="M70" s="782"/>
      <c r="N70" s="782"/>
      <c r="O70" s="782"/>
      <c r="P70" s="782"/>
      <c r="Q70" s="782"/>
      <c r="R70" s="782"/>
      <c r="S70" s="782"/>
      <c r="T70" s="78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82" t="s">
        <v>220</v>
      </c>
      <c r="F71" s="782"/>
      <c r="G71" s="782"/>
      <c r="H71" s="782"/>
      <c r="I71" s="782"/>
      <c r="J71" s="782"/>
      <c r="K71" s="782"/>
      <c r="L71" s="782"/>
      <c r="M71" s="782"/>
      <c r="N71" s="782"/>
      <c r="O71" s="782"/>
      <c r="P71" s="782"/>
      <c r="Q71" s="782"/>
      <c r="R71" s="782"/>
      <c r="S71" s="782"/>
      <c r="T71" s="78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81"/>
      <c r="G72" s="781"/>
      <c r="H72" s="781"/>
      <c r="I72" s="781"/>
      <c r="J72" s="781"/>
      <c r="K72" s="781"/>
      <c r="L72" s="781"/>
      <c r="M72" s="781"/>
      <c r="N72" s="781"/>
      <c r="O72" s="781"/>
      <c r="P72" s="781"/>
      <c r="Q72" s="781"/>
      <c r="R72" s="781"/>
      <c r="S72" s="781"/>
      <c r="T72" s="781"/>
      <c r="U72" s="781"/>
      <c r="V72" s="781"/>
      <c r="W72" s="781"/>
      <c r="X72" s="781"/>
      <c r="Y72" s="129"/>
    </row>
    <row r="73" spans="1:25" ht="52.5" hidden="1" customHeight="1">
      <c r="A73" s="125"/>
      <c r="B73" s="138"/>
      <c r="C73" s="139"/>
      <c r="D73" s="143"/>
      <c r="E73" s="144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R73" s="781"/>
      <c r="S73" s="781"/>
      <c r="T73" s="781"/>
      <c r="U73" s="781"/>
      <c r="V73" s="781"/>
      <c r="W73" s="781"/>
      <c r="X73" s="781"/>
      <c r="Y73" s="129"/>
    </row>
    <row r="74" spans="1:25" ht="8.1" hidden="1" customHeight="1">
      <c r="A74" s="125"/>
      <c r="B74" s="138"/>
      <c r="C74" s="139"/>
      <c r="D74" s="143"/>
      <c r="E74" s="144"/>
      <c r="F74" s="785"/>
      <c r="G74" s="785"/>
      <c r="H74" s="785"/>
      <c r="I74" s="785"/>
      <c r="J74" s="785"/>
      <c r="K74" s="785"/>
      <c r="L74" s="785"/>
      <c r="M74" s="785"/>
      <c r="N74" s="785"/>
      <c r="O74" s="785"/>
      <c r="P74" s="785"/>
      <c r="Q74" s="785"/>
      <c r="R74" s="785"/>
      <c r="S74" s="785"/>
      <c r="T74" s="785"/>
      <c r="U74" s="785"/>
      <c r="V74" s="785"/>
      <c r="W74" s="785"/>
      <c r="X74" s="785"/>
      <c r="Y74" s="129"/>
    </row>
    <row r="75" spans="1:25" ht="14.25" hidden="1" customHeight="1">
      <c r="A75" s="125"/>
      <c r="B75" s="138"/>
      <c r="C75" s="139"/>
      <c r="D75" s="143"/>
      <c r="E75" s="786"/>
      <c r="F75" s="786"/>
      <c r="G75" s="786"/>
      <c r="H75" s="786"/>
      <c r="I75" s="786"/>
      <c r="J75" s="786"/>
      <c r="K75" s="786"/>
      <c r="L75" s="786"/>
      <c r="M75" s="786"/>
      <c r="N75" s="786"/>
      <c r="O75" s="786"/>
      <c r="P75" s="786"/>
      <c r="Q75" s="786"/>
      <c r="R75" s="786"/>
      <c r="S75" s="786"/>
      <c r="T75" s="786"/>
      <c r="U75" s="786"/>
      <c r="V75" s="786"/>
      <c r="W75" s="786"/>
      <c r="X75" s="786"/>
      <c r="Y75" s="129"/>
    </row>
    <row r="76" spans="1:25" ht="34.5" hidden="1" customHeight="1">
      <c r="A76" s="125"/>
      <c r="B76" s="138"/>
      <c r="C76" s="139"/>
      <c r="D76" s="143"/>
      <c r="E76" s="787"/>
      <c r="F76" s="787"/>
      <c r="G76" s="787"/>
      <c r="H76" s="787"/>
      <c r="I76" s="787"/>
      <c r="J76" s="787"/>
      <c r="K76" s="787"/>
      <c r="L76" s="787"/>
      <c r="M76" s="787"/>
      <c r="N76" s="787"/>
      <c r="O76" s="787"/>
      <c r="P76" s="787"/>
      <c r="Q76" s="787"/>
      <c r="R76" s="787"/>
      <c r="S76" s="787"/>
      <c r="T76" s="787"/>
      <c r="U76" s="787"/>
      <c r="V76" s="787"/>
      <c r="W76" s="787"/>
      <c r="X76" s="787"/>
      <c r="Y76" s="129"/>
    </row>
    <row r="77" spans="1:25" ht="23.1" hidden="1" customHeight="1">
      <c r="A77" s="125"/>
      <c r="B77" s="138"/>
      <c r="C77" s="139"/>
      <c r="D77" s="143"/>
      <c r="E77" s="787"/>
      <c r="F77" s="787"/>
      <c r="G77" s="787"/>
      <c r="H77" s="787"/>
      <c r="I77" s="787"/>
      <c r="J77" s="787"/>
      <c r="K77" s="787"/>
      <c r="L77" s="787"/>
      <c r="M77" s="787"/>
      <c r="N77" s="787"/>
      <c r="O77" s="787"/>
      <c r="P77" s="787"/>
      <c r="Q77" s="787"/>
      <c r="R77" s="787"/>
      <c r="S77" s="787"/>
      <c r="T77" s="787"/>
      <c r="U77" s="787"/>
      <c r="V77" s="787"/>
      <c r="W77" s="787"/>
      <c r="X77" s="787"/>
      <c r="Y77" s="129"/>
    </row>
    <row r="78" spans="1:25" ht="42.75" hidden="1" customHeight="1">
      <c r="A78" s="125"/>
      <c r="B78" s="138"/>
      <c r="C78" s="139"/>
      <c r="D78" s="143"/>
      <c r="E78" s="787"/>
      <c r="F78" s="787"/>
      <c r="G78" s="787"/>
      <c r="H78" s="787"/>
      <c r="I78" s="787"/>
      <c r="J78" s="787"/>
      <c r="K78" s="787"/>
      <c r="L78" s="787"/>
      <c r="M78" s="787"/>
      <c r="N78" s="787"/>
      <c r="O78" s="787"/>
      <c r="P78" s="787"/>
      <c r="Q78" s="787"/>
      <c r="R78" s="787"/>
      <c r="S78" s="787"/>
      <c r="T78" s="787"/>
      <c r="U78" s="787"/>
      <c r="V78" s="787"/>
      <c r="W78" s="787"/>
      <c r="X78" s="787"/>
      <c r="Y78" s="129"/>
    </row>
    <row r="79" spans="1:25" ht="25.5" hidden="1" customHeight="1">
      <c r="A79" s="125"/>
      <c r="B79" s="138"/>
      <c r="C79" s="139"/>
      <c r="D79" s="143"/>
      <c r="E79" s="784" t="s">
        <v>64</v>
      </c>
      <c r="F79" s="784"/>
      <c r="G79" s="784"/>
      <c r="H79" s="784"/>
      <c r="I79" s="784"/>
      <c r="J79" s="784"/>
      <c r="K79" s="784"/>
      <c r="L79" s="784"/>
      <c r="M79" s="784"/>
      <c r="N79" s="784"/>
      <c r="O79" s="784"/>
      <c r="P79" s="784"/>
      <c r="Q79" s="784"/>
      <c r="R79" s="784"/>
      <c r="S79" s="784"/>
      <c r="T79" s="784"/>
      <c r="U79" s="784"/>
      <c r="V79" s="784"/>
      <c r="W79" s="784"/>
      <c r="X79" s="784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75" t="s">
        <v>63</v>
      </c>
      <c r="G81" s="775"/>
      <c r="H81" s="775"/>
      <c r="I81" s="775"/>
      <c r="J81" s="775"/>
      <c r="K81" s="775"/>
      <c r="L81" s="775"/>
      <c r="M81" s="775"/>
      <c r="N81" s="775"/>
      <c r="O81" s="775"/>
      <c r="P81" s="775"/>
      <c r="Q81" s="775"/>
      <c r="R81" s="775"/>
      <c r="S81" s="77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75" t="s">
        <v>62</v>
      </c>
      <c r="G83" s="775"/>
      <c r="H83" s="775"/>
      <c r="I83" s="775"/>
      <c r="J83" s="775"/>
      <c r="K83" s="775"/>
      <c r="L83" s="775"/>
      <c r="M83" s="775"/>
      <c r="N83" s="775"/>
      <c r="O83" s="775"/>
      <c r="P83" s="775"/>
      <c r="Q83" s="775"/>
      <c r="R83" s="775"/>
      <c r="S83" s="775"/>
      <c r="T83" s="775"/>
      <c r="U83" s="775"/>
      <c r="V83" s="775"/>
      <c r="W83" s="775"/>
      <c r="X83" s="77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94"/>
      <c r="D15" s="795">
        <v>1</v>
      </c>
      <c r="E15" s="934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94"/>
      <c r="D16" s="795"/>
      <c r="E16" s="934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35"/>
      <c r="D20" s="86"/>
      <c r="E20" s="321"/>
      <c r="F20" s="813"/>
      <c r="G20" s="795">
        <v>0</v>
      </c>
      <c r="H20" s="940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35"/>
      <c r="D21" s="86"/>
      <c r="E21" s="321"/>
      <c r="F21" s="813"/>
      <c r="G21" s="795"/>
      <c r="H21" s="940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9" t="s">
        <v>26</v>
      </c>
      <c r="E29" s="941"/>
      <c r="F29" s="833" t="s">
        <v>19</v>
      </c>
      <c r="G29" s="813"/>
      <c r="H29" s="814">
        <v>1</v>
      </c>
      <c r="I29" s="938"/>
      <c r="J29" s="818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9"/>
      <c r="E30" s="941"/>
      <c r="F30" s="833"/>
      <c r="G30" s="813"/>
      <c r="H30" s="814"/>
      <c r="I30" s="939"/>
      <c r="J30" s="818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9"/>
      <c r="E31" s="941"/>
      <c r="F31" s="818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13"/>
      <c r="H35" s="814">
        <v>1</v>
      </c>
      <c r="I35" s="936"/>
      <c r="J35" s="818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13"/>
      <c r="H36" s="814"/>
      <c r="I36" s="937"/>
      <c r="J36" s="818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48" t="s">
        <v>236</v>
      </c>
      <c r="E50" s="849"/>
      <c r="F50" s="849"/>
      <c r="G50" s="850"/>
    </row>
    <row r="51" spans="1:21" s="33" customFormat="1" ht="11.25" customHeight="1">
      <c r="A51" s="47"/>
      <c r="C51" s="52"/>
      <c r="D51" s="851" t="s">
        <v>225</v>
      </c>
      <c r="E51" s="851"/>
      <c r="F51" s="851"/>
      <c r="G51" s="852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53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08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Ярослав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75" t="s">
        <v>26</v>
      </c>
      <c r="E68" s="876"/>
      <c r="F68" s="877"/>
      <c r="G68" s="877"/>
      <c r="H68" s="877"/>
      <c r="I68" s="877"/>
      <c r="J68" s="877"/>
      <c r="K68" s="877"/>
      <c r="L68" s="877"/>
      <c r="M68" s="877"/>
      <c r="N68" s="877"/>
      <c r="O68" s="877"/>
      <c r="P68" s="877"/>
      <c r="Q68" s="877"/>
      <c r="R68" s="877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7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75"/>
      <c r="E69" s="868" t="s">
        <v>457</v>
      </c>
      <c r="F69" s="868"/>
      <c r="G69" s="868"/>
      <c r="H69" s="868"/>
      <c r="I69" s="868"/>
      <c r="J69" s="868"/>
      <c r="K69" s="868"/>
      <c r="L69" s="868"/>
      <c r="M69" s="868"/>
      <c r="N69" s="868"/>
      <c r="O69" s="868"/>
      <c r="P69" s="868"/>
      <c r="Q69" s="8">
        <f>SUMIF(T70:T71,"i",Q70:Q71)</f>
        <v>0</v>
      </c>
      <c r="R69" s="530"/>
      <c r="S69" s="574" t="s">
        <v>458</v>
      </c>
      <c r="T69" s="260" t="s">
        <v>367</v>
      </c>
      <c r="U69" s="869">
        <v>1</v>
      </c>
      <c r="V69" s="869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7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75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9"/>
      <c r="V70" s="869"/>
      <c r="W70" s="484"/>
      <c r="X70" s="484"/>
      <c r="Y70" s="484"/>
      <c r="Z70" s="484"/>
      <c r="AA70" s="484"/>
      <c r="AB70" s="478"/>
      <c r="AC70" s="867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75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9"/>
      <c r="V71" s="869"/>
      <c r="W71" s="478"/>
      <c r="X71" s="478"/>
      <c r="Y71" s="478"/>
      <c r="Z71" s="478"/>
      <c r="AA71" s="484"/>
      <c r="AB71" s="478"/>
      <c r="AC71" s="867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75"/>
      <c r="E72" s="870"/>
      <c r="F72" s="870"/>
      <c r="G72" s="870"/>
      <c r="H72" s="870"/>
      <c r="I72" s="870"/>
      <c r="J72" s="870"/>
      <c r="K72" s="870"/>
      <c r="L72" s="870"/>
      <c r="M72" s="870"/>
      <c r="N72" s="870"/>
      <c r="O72" s="870"/>
      <c r="P72" s="870"/>
      <c r="Q72" s="587"/>
      <c r="R72" s="601"/>
      <c r="S72" s="586"/>
      <c r="T72" s="614" t="s">
        <v>367</v>
      </c>
      <c r="U72" s="869">
        <v>2</v>
      </c>
      <c r="V72" s="869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7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75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9"/>
      <c r="V73" s="869"/>
      <c r="W73" s="484"/>
      <c r="X73" s="484"/>
      <c r="Y73" s="484"/>
      <c r="Z73" s="484"/>
      <c r="AA73" s="484"/>
      <c r="AB73" s="484"/>
      <c r="AC73" s="867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75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9"/>
      <c r="V74" s="869"/>
      <c r="W74" s="484"/>
      <c r="X74" s="484"/>
      <c r="Y74" s="484"/>
      <c r="Z74" s="484"/>
      <c r="AA74" s="484"/>
      <c r="AB74" s="484"/>
      <c r="AC74" s="867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75" t="s">
        <v>26</v>
      </c>
      <c r="E78" s="877"/>
      <c r="F78" s="877"/>
      <c r="G78" s="877"/>
      <c r="H78" s="877"/>
      <c r="I78" s="877"/>
      <c r="J78" s="877"/>
      <c r="K78" s="877"/>
      <c r="L78" s="877"/>
      <c r="M78" s="877"/>
      <c r="N78" s="877"/>
      <c r="O78" s="877"/>
      <c r="P78" s="877"/>
      <c r="Q78" s="877"/>
      <c r="R78" s="878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7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75"/>
      <c r="E79" s="605"/>
      <c r="F79" s="527">
        <v>1</v>
      </c>
      <c r="G79" s="915" t="s">
        <v>457</v>
      </c>
      <c r="H79" s="915"/>
      <c r="I79" s="915"/>
      <c r="J79" s="915"/>
      <c r="K79" s="915"/>
      <c r="L79" s="915"/>
      <c r="M79" s="915"/>
      <c r="N79" s="915"/>
      <c r="O79" s="915"/>
      <c r="P79" s="915"/>
      <c r="Q79" s="8">
        <f>SUMIF(T80:T85,"i",Q80:Q85)</f>
        <v>0</v>
      </c>
      <c r="R79" s="537"/>
      <c r="S79" s="556" t="s">
        <v>458</v>
      </c>
      <c r="T79" s="260" t="s">
        <v>367</v>
      </c>
      <c r="U79" s="869">
        <v>1</v>
      </c>
      <c r="V79" s="914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7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75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9"/>
      <c r="V80" s="914"/>
      <c r="W80" s="484"/>
      <c r="X80" s="484"/>
      <c r="Y80" s="484"/>
      <c r="Z80" s="484"/>
      <c r="AA80" s="484"/>
      <c r="AB80" s="478"/>
      <c r="AC80" s="867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75"/>
      <c r="E81" s="916"/>
      <c r="F81" s="875" t="s">
        <v>461</v>
      </c>
      <c r="G81" s="917"/>
      <c r="H81" s="324"/>
      <c r="I81" s="551" t="s">
        <v>26</v>
      </c>
      <c r="J81" s="539" t="s">
        <v>462</v>
      </c>
      <c r="K81" s="461" t="s">
        <v>416</v>
      </c>
      <c r="L81" s="926" t="s">
        <v>416</v>
      </c>
      <c r="M81" s="927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9" t="s">
        <v>779</v>
      </c>
      <c r="T81" s="260" t="s">
        <v>367</v>
      </c>
      <c r="U81" s="869"/>
      <c r="V81" s="914"/>
      <c r="AC81" s="867"/>
    </row>
    <row r="82" spans="1:83" ht="11.25">
      <c r="A82" s="435"/>
      <c r="B82" s="478"/>
      <c r="C82" s="475"/>
      <c r="D82" s="875"/>
      <c r="E82" s="916"/>
      <c r="F82" s="875"/>
      <c r="G82" s="917"/>
      <c r="H82" s="795"/>
      <c r="I82" s="920" t="s">
        <v>461</v>
      </c>
      <c r="J82" s="930"/>
      <c r="K82" s="931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9"/>
      <c r="T82" s="260"/>
      <c r="U82" s="869"/>
      <c r="V82" s="914"/>
      <c r="AC82" s="867"/>
    </row>
    <row r="83" spans="1:83" ht="11.25">
      <c r="A83" s="435"/>
      <c r="B83" s="478"/>
      <c r="C83" s="475"/>
      <c r="D83" s="875"/>
      <c r="E83" s="916"/>
      <c r="F83" s="875"/>
      <c r="G83" s="917"/>
      <c r="H83" s="795"/>
      <c r="I83" s="920"/>
      <c r="J83" s="930"/>
      <c r="K83" s="932"/>
      <c r="L83" s="552"/>
      <c r="M83" s="544"/>
      <c r="N83" s="545" t="s">
        <v>455</v>
      </c>
      <c r="O83" s="545"/>
      <c r="P83" s="545"/>
      <c r="Q83" s="545"/>
      <c r="R83" s="546"/>
      <c r="S83" s="919"/>
      <c r="T83" s="260"/>
      <c r="U83" s="869"/>
      <c r="V83" s="914"/>
      <c r="AC83" s="867"/>
    </row>
    <row r="84" spans="1:83" ht="11.25">
      <c r="A84" s="435"/>
      <c r="B84" s="478"/>
      <c r="C84" s="475"/>
      <c r="D84" s="875"/>
      <c r="E84" s="916"/>
      <c r="F84" s="875"/>
      <c r="G84" s="918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9"/>
      <c r="T84" s="260"/>
      <c r="U84" s="869"/>
      <c r="V84" s="914"/>
      <c r="AC84" s="867"/>
    </row>
    <row r="85" spans="1:83" ht="22.5">
      <c r="A85" s="435"/>
      <c r="B85" s="478"/>
      <c r="C85" s="475"/>
      <c r="D85" s="875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9"/>
      <c r="V85" s="914"/>
      <c r="W85" s="478"/>
      <c r="X85" s="478"/>
      <c r="Y85" s="478"/>
      <c r="Z85" s="478"/>
      <c r="AA85" s="484"/>
      <c r="AB85" s="478"/>
      <c r="AC85" s="867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75"/>
      <c r="E86" s="680"/>
      <c r="F86" s="679"/>
      <c r="G86" s="929"/>
      <c r="H86" s="929"/>
      <c r="I86" s="929"/>
      <c r="J86" s="929"/>
      <c r="K86" s="929"/>
      <c r="L86" s="929"/>
      <c r="M86" s="929"/>
      <c r="N86" s="929"/>
      <c r="O86" s="929"/>
      <c r="P86" s="929"/>
      <c r="Q86" s="681"/>
      <c r="R86" s="682"/>
      <c r="S86" s="683"/>
      <c r="T86" s="614" t="s">
        <v>367</v>
      </c>
      <c r="U86" s="869">
        <v>2</v>
      </c>
      <c r="V86" s="914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7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75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69"/>
      <c r="V87" s="914"/>
      <c r="W87" s="484"/>
      <c r="X87" s="484"/>
      <c r="Y87" s="484"/>
      <c r="Z87" s="484"/>
      <c r="AA87" s="484"/>
      <c r="AB87" s="484"/>
      <c r="AC87" s="867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75"/>
      <c r="E88" s="921"/>
      <c r="F88" s="922"/>
      <c r="G88" s="922"/>
      <c r="H88" s="393"/>
      <c r="I88" s="687"/>
      <c r="J88" s="688"/>
      <c r="K88" s="689"/>
      <c r="L88" s="928"/>
      <c r="M88" s="928"/>
      <c r="N88" s="689"/>
      <c r="O88" s="689"/>
      <c r="P88" s="689"/>
      <c r="Q88" s="690"/>
      <c r="R88" s="690"/>
      <c r="S88" s="923"/>
      <c r="T88" s="614" t="s">
        <v>367</v>
      </c>
      <c r="U88" s="869"/>
      <c r="V88" s="914"/>
      <c r="AC88" s="867"/>
    </row>
    <row r="89" spans="1:83" s="610" customFormat="1" ht="0.95" customHeight="1">
      <c r="A89" s="573"/>
      <c r="B89" s="484"/>
      <c r="C89" s="602"/>
      <c r="D89" s="875"/>
      <c r="E89" s="921"/>
      <c r="F89" s="922"/>
      <c r="G89" s="922"/>
      <c r="H89" s="933"/>
      <c r="I89" s="922"/>
      <c r="J89" s="924"/>
      <c r="K89" s="925"/>
      <c r="L89" s="691"/>
      <c r="M89" s="687"/>
      <c r="N89" s="692"/>
      <c r="O89" s="690"/>
      <c r="P89" s="687"/>
      <c r="Q89" s="690"/>
      <c r="R89" s="693"/>
      <c r="S89" s="923"/>
      <c r="T89" s="614"/>
      <c r="U89" s="869"/>
      <c r="V89" s="914"/>
      <c r="AC89" s="867"/>
    </row>
    <row r="90" spans="1:83" s="610" customFormat="1" ht="0.95" customHeight="1">
      <c r="A90" s="573"/>
      <c r="B90" s="484"/>
      <c r="C90" s="602"/>
      <c r="D90" s="875"/>
      <c r="E90" s="921"/>
      <c r="F90" s="922"/>
      <c r="G90" s="922"/>
      <c r="H90" s="933"/>
      <c r="I90" s="922"/>
      <c r="J90" s="924"/>
      <c r="K90" s="925"/>
      <c r="L90" s="689"/>
      <c r="M90" s="689"/>
      <c r="N90" s="694"/>
      <c r="O90" s="694"/>
      <c r="P90" s="694"/>
      <c r="Q90" s="694"/>
      <c r="R90" s="695"/>
      <c r="S90" s="923"/>
      <c r="T90" s="614"/>
      <c r="U90" s="869"/>
      <c r="V90" s="914"/>
      <c r="AC90" s="867"/>
    </row>
    <row r="91" spans="1:83" s="610" customFormat="1" ht="0.95" customHeight="1">
      <c r="A91" s="573"/>
      <c r="B91" s="484"/>
      <c r="C91" s="602"/>
      <c r="D91" s="875"/>
      <c r="E91" s="921"/>
      <c r="F91" s="922"/>
      <c r="G91" s="922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23"/>
      <c r="T91" s="614"/>
      <c r="U91" s="869"/>
      <c r="V91" s="914"/>
      <c r="AC91" s="867"/>
    </row>
    <row r="92" spans="1:83" s="610" customFormat="1" ht="0.95" customHeight="1">
      <c r="A92" s="573"/>
      <c r="B92" s="484"/>
      <c r="C92" s="602"/>
      <c r="D92" s="875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69"/>
      <c r="V92" s="914"/>
      <c r="W92" s="484"/>
      <c r="X92" s="484"/>
      <c r="Y92" s="484"/>
      <c r="Z92" s="484"/>
      <c r="AA92" s="484"/>
      <c r="AB92" s="484"/>
      <c r="AC92" s="867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6">
        <v>44294.37777777778</v>
      </c>
      <c r="B2" s="21" t="s">
        <v>783</v>
      </c>
      <c r="C2" s="21" t="s">
        <v>215</v>
      </c>
    </row>
    <row r="3" spans="1:4">
      <c r="A3" s="736">
        <v>44294.377800925926</v>
      </c>
      <c r="B3" s="21" t="s">
        <v>784</v>
      </c>
      <c r="C3" s="21" t="s">
        <v>215</v>
      </c>
    </row>
    <row r="4" spans="1:4">
      <c r="A4" s="736">
        <v>44294.377893518518</v>
      </c>
      <c r="B4" s="21" t="s">
        <v>783</v>
      </c>
      <c r="C4" s="21" t="s">
        <v>215</v>
      </c>
    </row>
    <row r="5" spans="1:4">
      <c r="A5" s="736">
        <v>44294.377905092595</v>
      </c>
      <c r="B5" s="21" t="s">
        <v>784</v>
      </c>
      <c r="C5" s="21" t="s">
        <v>215</v>
      </c>
    </row>
    <row r="6" spans="1:4">
      <c r="A6" s="736">
        <v>44294.378252314818</v>
      </c>
      <c r="B6" s="21" t="s">
        <v>783</v>
      </c>
      <c r="C6" s="21" t="s">
        <v>215</v>
      </c>
    </row>
    <row r="7" spans="1:4">
      <c r="A7" s="736">
        <v>44294.378263888888</v>
      </c>
      <c r="B7" s="21" t="s">
        <v>784</v>
      </c>
      <c r="C7" s="21" t="s">
        <v>215</v>
      </c>
    </row>
    <row r="8" spans="1:4">
      <c r="A8" s="736">
        <v>44294.38</v>
      </c>
      <c r="B8" s="21" t="s">
        <v>783</v>
      </c>
      <c r="C8" s="21" t="s">
        <v>215</v>
      </c>
    </row>
    <row r="9" spans="1:4">
      <c r="A9" s="736">
        <v>44294.380011574074</v>
      </c>
      <c r="B9" s="21" t="s">
        <v>784</v>
      </c>
      <c r="C9" s="21" t="s">
        <v>215</v>
      </c>
    </row>
    <row r="10" spans="1:4">
      <c r="A10" s="736">
        <v>44294.563599537039</v>
      </c>
      <c r="B10" s="21" t="s">
        <v>783</v>
      </c>
      <c r="C10" s="21" t="s">
        <v>215</v>
      </c>
    </row>
    <row r="11" spans="1:4">
      <c r="A11" s="736">
        <v>44294.563611111109</v>
      </c>
      <c r="B11" s="21" t="s">
        <v>784</v>
      </c>
      <c r="C11" s="21" t="s">
        <v>215</v>
      </c>
    </row>
    <row r="12" spans="1:4">
      <c r="A12" s="736">
        <v>44294.712395833332</v>
      </c>
      <c r="B12" s="21" t="s">
        <v>783</v>
      </c>
      <c r="C12" s="21" t="s">
        <v>215</v>
      </c>
    </row>
    <row r="13" spans="1:4">
      <c r="A13" s="736">
        <v>44294.712407407409</v>
      </c>
      <c r="B13" s="21" t="s">
        <v>784</v>
      </c>
      <c r="C13" s="21" t="s">
        <v>215</v>
      </c>
    </row>
    <row r="14" spans="1:4">
      <c r="A14" s="736">
        <v>44300.373194444444</v>
      </c>
      <c r="B14" s="21" t="s">
        <v>783</v>
      </c>
      <c r="C14" s="21" t="s">
        <v>215</v>
      </c>
    </row>
    <row r="15" spans="1:4">
      <c r="A15" s="736">
        <v>44300.373206018521</v>
      </c>
      <c r="B15" s="21" t="s">
        <v>784</v>
      </c>
      <c r="C15" s="21" t="s">
        <v>215</v>
      </c>
    </row>
    <row r="16" spans="1:4">
      <c r="A16" s="736">
        <v>44300.556377314817</v>
      </c>
      <c r="B16" s="21" t="s">
        <v>783</v>
      </c>
      <c r="C16" s="21" t="s">
        <v>215</v>
      </c>
    </row>
    <row r="17" spans="1:3">
      <c r="A17" s="736">
        <v>44300.556400462963</v>
      </c>
      <c r="B17" s="21" t="s">
        <v>784</v>
      </c>
      <c r="C17" s="21" t="s">
        <v>215</v>
      </c>
    </row>
    <row r="18" spans="1:3">
      <c r="A18" s="736">
        <v>44300.565636574072</v>
      </c>
      <c r="B18" s="21" t="s">
        <v>783</v>
      </c>
      <c r="C18" s="21" t="s">
        <v>215</v>
      </c>
    </row>
    <row r="19" spans="1:3">
      <c r="A19" s="736">
        <v>44300.565648148149</v>
      </c>
      <c r="B19" s="21" t="s">
        <v>784</v>
      </c>
      <c r="C19" s="21" t="s">
        <v>215</v>
      </c>
    </row>
    <row r="20" spans="1:3">
      <c r="A20" s="736">
        <v>44300.601018518515</v>
      </c>
      <c r="B20" s="21" t="s">
        <v>783</v>
      </c>
      <c r="C20" s="21" t="s">
        <v>215</v>
      </c>
    </row>
    <row r="21" spans="1:3">
      <c r="A21" s="736">
        <v>44300.601030092592</v>
      </c>
      <c r="B21" s="21" t="s">
        <v>784</v>
      </c>
      <c r="C21" s="21" t="s">
        <v>215</v>
      </c>
    </row>
    <row r="22" spans="1:3">
      <c r="A22" s="736">
        <v>44301.51284722222</v>
      </c>
      <c r="B22" s="21" t="s">
        <v>783</v>
      </c>
      <c r="C22" s="21" t="s">
        <v>215</v>
      </c>
    </row>
    <row r="23" spans="1:3">
      <c r="A23" s="736">
        <v>44301.512870370374</v>
      </c>
      <c r="B23" s="21" t="s">
        <v>784</v>
      </c>
      <c r="C23" s="21" t="s">
        <v>215</v>
      </c>
    </row>
    <row r="24" spans="1:3">
      <c r="A24" s="736">
        <v>44301.518611111111</v>
      </c>
      <c r="B24" s="21" t="s">
        <v>783</v>
      </c>
      <c r="C24" s="21" t="s">
        <v>215</v>
      </c>
    </row>
    <row r="25" spans="1:3">
      <c r="A25" s="736">
        <v>44301.518622685187</v>
      </c>
      <c r="B25" s="21" t="s">
        <v>784</v>
      </c>
      <c r="C25" s="21" t="s">
        <v>215</v>
      </c>
    </row>
    <row r="26" spans="1:3">
      <c r="A26" s="736">
        <v>44301.628506944442</v>
      </c>
      <c r="B26" s="21" t="s">
        <v>783</v>
      </c>
      <c r="C26" s="21" t="s">
        <v>215</v>
      </c>
    </row>
    <row r="27" spans="1:3">
      <c r="A27" s="736">
        <v>44301.628530092596</v>
      </c>
      <c r="B27" s="21" t="s">
        <v>784</v>
      </c>
      <c r="C27" s="21" t="s">
        <v>215</v>
      </c>
    </row>
    <row r="28" spans="1:3">
      <c r="A28" s="736">
        <v>44301.699814814812</v>
      </c>
      <c r="B28" s="21" t="s">
        <v>783</v>
      </c>
      <c r="C28" s="21" t="s">
        <v>215</v>
      </c>
    </row>
    <row r="29" spans="1:3">
      <c r="A29" s="736">
        <v>44301.699837962966</v>
      </c>
      <c r="B29" s="21" t="s">
        <v>784</v>
      </c>
      <c r="C29" s="21" t="s">
        <v>215</v>
      </c>
    </row>
    <row r="30" spans="1:3">
      <c r="A30" s="736">
        <v>44305.478807870371</v>
      </c>
      <c r="B30" s="21" t="s">
        <v>783</v>
      </c>
      <c r="C30" s="21" t="s">
        <v>215</v>
      </c>
    </row>
    <row r="31" spans="1:3">
      <c r="A31" s="736">
        <v>44305.478819444441</v>
      </c>
      <c r="B31" s="21" t="s">
        <v>784</v>
      </c>
      <c r="C31" s="21" t="s">
        <v>215</v>
      </c>
    </row>
    <row r="32" spans="1:3">
      <c r="A32" s="736">
        <v>44305.481944444444</v>
      </c>
      <c r="B32" s="21" t="s">
        <v>783</v>
      </c>
      <c r="C32" s="21" t="s">
        <v>215</v>
      </c>
    </row>
    <row r="33" spans="1:3">
      <c r="A33" s="736">
        <v>44305.48196759259</v>
      </c>
      <c r="B33" s="21" t="s">
        <v>784</v>
      </c>
      <c r="C33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2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299</v>
      </c>
      <c r="B1" s="126" t="s">
        <v>788</v>
      </c>
      <c r="C1" s="126" t="s">
        <v>789</v>
      </c>
      <c r="D1" s="126" t="s">
        <v>790</v>
      </c>
      <c r="E1" s="126" t="s">
        <v>791</v>
      </c>
      <c r="F1" s="126" t="s">
        <v>792</v>
      </c>
      <c r="G1" s="126" t="s">
        <v>793</v>
      </c>
      <c r="H1" s="126" t="s">
        <v>794</v>
      </c>
      <c r="I1" s="126" t="s">
        <v>795</v>
      </c>
    </row>
    <row r="2" spans="1:10">
      <c r="A2" s="126">
        <v>1</v>
      </c>
      <c r="B2" s="126" t="s">
        <v>796</v>
      </c>
      <c r="C2" s="126" t="s">
        <v>314</v>
      </c>
      <c r="D2" s="126" t="s">
        <v>797</v>
      </c>
      <c r="E2" s="126" t="s">
        <v>798</v>
      </c>
      <c r="F2" s="126" t="s">
        <v>799</v>
      </c>
      <c r="G2" s="126" t="s">
        <v>800</v>
      </c>
      <c r="J2" s="126" t="s">
        <v>1300</v>
      </c>
    </row>
    <row r="3" spans="1:10">
      <c r="A3" s="126">
        <v>2</v>
      </c>
      <c r="B3" s="126" t="s">
        <v>796</v>
      </c>
      <c r="C3" s="126" t="s">
        <v>314</v>
      </c>
      <c r="D3" s="126" t="s">
        <v>801</v>
      </c>
      <c r="E3" s="126" t="s">
        <v>802</v>
      </c>
      <c r="F3" s="126" t="s">
        <v>803</v>
      </c>
      <c r="G3" s="126" t="s">
        <v>804</v>
      </c>
      <c r="H3" s="126" t="s">
        <v>805</v>
      </c>
      <c r="J3" s="126" t="s">
        <v>1300</v>
      </c>
    </row>
    <row r="4" spans="1:10">
      <c r="A4" s="126">
        <v>3</v>
      </c>
      <c r="B4" s="126" t="s">
        <v>796</v>
      </c>
      <c r="C4" s="126" t="s">
        <v>314</v>
      </c>
      <c r="D4" s="126" t="s">
        <v>806</v>
      </c>
      <c r="E4" s="126" t="s">
        <v>807</v>
      </c>
      <c r="F4" s="126" t="s">
        <v>808</v>
      </c>
      <c r="G4" s="126" t="s">
        <v>809</v>
      </c>
      <c r="H4" s="126" t="s">
        <v>810</v>
      </c>
      <c r="J4" s="126" t="s">
        <v>1300</v>
      </c>
    </row>
    <row r="5" spans="1:10">
      <c r="A5" s="126">
        <v>4</v>
      </c>
      <c r="B5" s="126" t="s">
        <v>796</v>
      </c>
      <c r="C5" s="126" t="s">
        <v>314</v>
      </c>
      <c r="D5" s="126" t="s">
        <v>811</v>
      </c>
      <c r="E5" s="126" t="s">
        <v>812</v>
      </c>
      <c r="F5" s="126" t="s">
        <v>813</v>
      </c>
      <c r="G5" s="126" t="s">
        <v>814</v>
      </c>
      <c r="J5" s="126" t="s">
        <v>1300</v>
      </c>
    </row>
    <row r="6" spans="1:10">
      <c r="A6" s="126">
        <v>5</v>
      </c>
      <c r="B6" s="126" t="s">
        <v>796</v>
      </c>
      <c r="C6" s="126" t="s">
        <v>314</v>
      </c>
      <c r="D6" s="126" t="s">
        <v>815</v>
      </c>
      <c r="E6" s="126" t="s">
        <v>816</v>
      </c>
      <c r="F6" s="126" t="s">
        <v>817</v>
      </c>
      <c r="G6" s="126" t="s">
        <v>818</v>
      </c>
      <c r="H6" s="126" t="s">
        <v>819</v>
      </c>
      <c r="J6" s="126" t="s">
        <v>1300</v>
      </c>
    </row>
    <row r="7" spans="1:10">
      <c r="A7" s="126">
        <v>6</v>
      </c>
      <c r="B7" s="126" t="s">
        <v>796</v>
      </c>
      <c r="C7" s="126" t="s">
        <v>314</v>
      </c>
      <c r="D7" s="126" t="s">
        <v>820</v>
      </c>
      <c r="E7" s="126" t="s">
        <v>821</v>
      </c>
      <c r="F7" s="126" t="s">
        <v>822</v>
      </c>
      <c r="G7" s="126" t="s">
        <v>823</v>
      </c>
      <c r="J7" s="126" t="s">
        <v>1300</v>
      </c>
    </row>
    <row r="8" spans="1:10">
      <c r="A8" s="126">
        <v>7</v>
      </c>
      <c r="B8" s="126" t="s">
        <v>796</v>
      </c>
      <c r="C8" s="126" t="s">
        <v>314</v>
      </c>
      <c r="D8" s="126" t="s">
        <v>824</v>
      </c>
      <c r="E8" s="126" t="s">
        <v>825</v>
      </c>
      <c r="F8" s="126" t="s">
        <v>826</v>
      </c>
      <c r="G8" s="126" t="s">
        <v>827</v>
      </c>
      <c r="J8" s="126" t="s">
        <v>1300</v>
      </c>
    </row>
    <row r="9" spans="1:10">
      <c r="A9" s="126">
        <v>8</v>
      </c>
      <c r="B9" s="126" t="s">
        <v>796</v>
      </c>
      <c r="C9" s="126" t="s">
        <v>314</v>
      </c>
      <c r="D9" s="126" t="s">
        <v>828</v>
      </c>
      <c r="E9" s="126" t="s">
        <v>829</v>
      </c>
      <c r="F9" s="126" t="s">
        <v>830</v>
      </c>
      <c r="G9" s="126" t="s">
        <v>831</v>
      </c>
      <c r="J9" s="126" t="s">
        <v>1300</v>
      </c>
    </row>
    <row r="10" spans="1:10">
      <c r="A10" s="126">
        <v>9</v>
      </c>
      <c r="B10" s="126" t="s">
        <v>796</v>
      </c>
      <c r="C10" s="126" t="s">
        <v>314</v>
      </c>
      <c r="D10" s="126" t="s">
        <v>832</v>
      </c>
      <c r="E10" s="126" t="s">
        <v>833</v>
      </c>
      <c r="F10" s="126" t="s">
        <v>834</v>
      </c>
      <c r="G10" s="126" t="s">
        <v>835</v>
      </c>
      <c r="J10" s="126" t="s">
        <v>1300</v>
      </c>
    </row>
    <row r="11" spans="1:10">
      <c r="A11" s="126">
        <v>10</v>
      </c>
      <c r="B11" s="126" t="s">
        <v>796</v>
      </c>
      <c r="C11" s="126" t="s">
        <v>314</v>
      </c>
      <c r="D11" s="126" t="s">
        <v>836</v>
      </c>
      <c r="E11" s="126" t="s">
        <v>837</v>
      </c>
      <c r="F11" s="126" t="s">
        <v>838</v>
      </c>
      <c r="G11" s="126" t="s">
        <v>839</v>
      </c>
      <c r="J11" s="126" t="s">
        <v>1300</v>
      </c>
    </row>
    <row r="12" spans="1:10">
      <c r="A12" s="126">
        <v>11</v>
      </c>
      <c r="B12" s="126" t="s">
        <v>796</v>
      </c>
      <c r="C12" s="126" t="s">
        <v>314</v>
      </c>
      <c r="D12" s="126" t="s">
        <v>840</v>
      </c>
      <c r="E12" s="126" t="s">
        <v>841</v>
      </c>
      <c r="F12" s="126" t="s">
        <v>842</v>
      </c>
      <c r="G12" s="126" t="s">
        <v>843</v>
      </c>
      <c r="J12" s="126" t="s">
        <v>1300</v>
      </c>
    </row>
    <row r="13" spans="1:10">
      <c r="A13" s="126">
        <v>12</v>
      </c>
      <c r="B13" s="126" t="s">
        <v>796</v>
      </c>
      <c r="C13" s="126" t="s">
        <v>314</v>
      </c>
      <c r="D13" s="126" t="s">
        <v>844</v>
      </c>
      <c r="E13" s="126" t="s">
        <v>845</v>
      </c>
      <c r="F13" s="126" t="s">
        <v>846</v>
      </c>
      <c r="G13" s="126" t="s">
        <v>814</v>
      </c>
      <c r="J13" s="126" t="s">
        <v>1300</v>
      </c>
    </row>
    <row r="14" spans="1:10">
      <c r="A14" s="126">
        <v>13</v>
      </c>
      <c r="B14" s="126" t="s">
        <v>796</v>
      </c>
      <c r="C14" s="126" t="s">
        <v>314</v>
      </c>
      <c r="D14" s="126" t="s">
        <v>847</v>
      </c>
      <c r="E14" s="126" t="s">
        <v>848</v>
      </c>
      <c r="F14" s="126" t="s">
        <v>849</v>
      </c>
      <c r="G14" s="126" t="s">
        <v>850</v>
      </c>
      <c r="H14" s="126" t="s">
        <v>851</v>
      </c>
      <c r="J14" s="126" t="s">
        <v>1300</v>
      </c>
    </row>
    <row r="15" spans="1:10">
      <c r="A15" s="126">
        <v>14</v>
      </c>
      <c r="B15" s="126" t="s">
        <v>796</v>
      </c>
      <c r="C15" s="126" t="s">
        <v>314</v>
      </c>
      <c r="D15" s="126" t="s">
        <v>852</v>
      </c>
      <c r="E15" s="126" t="s">
        <v>853</v>
      </c>
      <c r="F15" s="126" t="s">
        <v>854</v>
      </c>
      <c r="G15" s="126" t="s">
        <v>855</v>
      </c>
      <c r="J15" s="126" t="s">
        <v>1300</v>
      </c>
    </row>
    <row r="16" spans="1:10">
      <c r="A16" s="126">
        <v>15</v>
      </c>
      <c r="B16" s="126" t="s">
        <v>796</v>
      </c>
      <c r="C16" s="126" t="s">
        <v>314</v>
      </c>
      <c r="D16" s="126" t="s">
        <v>856</v>
      </c>
      <c r="E16" s="126" t="s">
        <v>857</v>
      </c>
      <c r="F16" s="126" t="s">
        <v>858</v>
      </c>
      <c r="G16" s="126" t="s">
        <v>859</v>
      </c>
      <c r="J16" s="126" t="s">
        <v>1300</v>
      </c>
    </row>
    <row r="17" spans="1:10">
      <c r="A17" s="126">
        <v>16</v>
      </c>
      <c r="B17" s="126" t="s">
        <v>796</v>
      </c>
      <c r="C17" s="126" t="s">
        <v>314</v>
      </c>
      <c r="D17" s="126" t="s">
        <v>860</v>
      </c>
      <c r="E17" s="126" t="s">
        <v>861</v>
      </c>
      <c r="F17" s="126" t="s">
        <v>862</v>
      </c>
      <c r="G17" s="126" t="s">
        <v>863</v>
      </c>
      <c r="J17" s="126" t="s">
        <v>1300</v>
      </c>
    </row>
    <row r="18" spans="1:10">
      <c r="A18" s="126">
        <v>17</v>
      </c>
      <c r="B18" s="126" t="s">
        <v>796</v>
      </c>
      <c r="C18" s="126" t="s">
        <v>314</v>
      </c>
      <c r="D18" s="126" t="s">
        <v>864</v>
      </c>
      <c r="E18" s="126" t="s">
        <v>865</v>
      </c>
      <c r="F18" s="126" t="s">
        <v>866</v>
      </c>
      <c r="G18" s="126" t="s">
        <v>859</v>
      </c>
      <c r="J18" s="126" t="s">
        <v>1300</v>
      </c>
    </row>
    <row r="19" spans="1:10">
      <c r="A19" s="126">
        <v>18</v>
      </c>
      <c r="B19" s="126" t="s">
        <v>796</v>
      </c>
      <c r="C19" s="126" t="s">
        <v>314</v>
      </c>
      <c r="D19" s="126" t="s">
        <v>867</v>
      </c>
      <c r="E19" s="126" t="s">
        <v>868</v>
      </c>
      <c r="F19" s="126" t="s">
        <v>869</v>
      </c>
      <c r="G19" s="126" t="s">
        <v>835</v>
      </c>
      <c r="H19" s="126" t="s">
        <v>870</v>
      </c>
      <c r="J19" s="126" t="s">
        <v>1300</v>
      </c>
    </row>
    <row r="20" spans="1:10">
      <c r="A20" s="126">
        <v>19</v>
      </c>
      <c r="B20" s="126" t="s">
        <v>796</v>
      </c>
      <c r="C20" s="126" t="s">
        <v>314</v>
      </c>
      <c r="D20" s="126" t="s">
        <v>871</v>
      </c>
      <c r="E20" s="126" t="s">
        <v>872</v>
      </c>
      <c r="F20" s="126" t="s">
        <v>873</v>
      </c>
      <c r="G20" s="126" t="s">
        <v>827</v>
      </c>
      <c r="J20" s="126" t="s">
        <v>1300</v>
      </c>
    </row>
    <row r="21" spans="1:10">
      <c r="A21" s="126">
        <v>20</v>
      </c>
      <c r="B21" s="126" t="s">
        <v>796</v>
      </c>
      <c r="C21" s="126" t="s">
        <v>314</v>
      </c>
      <c r="D21" s="126" t="s">
        <v>874</v>
      </c>
      <c r="E21" s="126" t="s">
        <v>875</v>
      </c>
      <c r="F21" s="126" t="s">
        <v>876</v>
      </c>
      <c r="G21" s="126" t="s">
        <v>827</v>
      </c>
      <c r="J21" s="126" t="s">
        <v>1300</v>
      </c>
    </row>
    <row r="22" spans="1:10">
      <c r="A22" s="126">
        <v>21</v>
      </c>
      <c r="B22" s="126" t="s">
        <v>796</v>
      </c>
      <c r="C22" s="126" t="s">
        <v>314</v>
      </c>
      <c r="D22" s="126" t="s">
        <v>877</v>
      </c>
      <c r="E22" s="126" t="s">
        <v>878</v>
      </c>
      <c r="F22" s="126" t="s">
        <v>879</v>
      </c>
      <c r="G22" s="126" t="s">
        <v>880</v>
      </c>
      <c r="H22" s="126" t="s">
        <v>881</v>
      </c>
      <c r="J22" s="126" t="s">
        <v>1300</v>
      </c>
    </row>
    <row r="23" spans="1:10">
      <c r="A23" s="126">
        <v>22</v>
      </c>
      <c r="B23" s="126" t="s">
        <v>796</v>
      </c>
      <c r="C23" s="126" t="s">
        <v>314</v>
      </c>
      <c r="D23" s="126" t="s">
        <v>882</v>
      </c>
      <c r="E23" s="126" t="s">
        <v>883</v>
      </c>
      <c r="F23" s="126" t="s">
        <v>884</v>
      </c>
      <c r="G23" s="126" t="s">
        <v>880</v>
      </c>
      <c r="J23" s="126" t="s">
        <v>1300</v>
      </c>
    </row>
    <row r="24" spans="1:10">
      <c r="A24" s="126">
        <v>23</v>
      </c>
      <c r="B24" s="126" t="s">
        <v>796</v>
      </c>
      <c r="C24" s="126" t="s">
        <v>314</v>
      </c>
      <c r="D24" s="126" t="s">
        <v>885</v>
      </c>
      <c r="E24" s="126" t="s">
        <v>886</v>
      </c>
      <c r="F24" s="126" t="s">
        <v>887</v>
      </c>
      <c r="G24" s="126" t="s">
        <v>888</v>
      </c>
      <c r="J24" s="126" t="s">
        <v>1300</v>
      </c>
    </row>
    <row r="25" spans="1:10">
      <c r="A25" s="126">
        <v>24</v>
      </c>
      <c r="B25" s="126" t="s">
        <v>796</v>
      </c>
      <c r="C25" s="126" t="s">
        <v>314</v>
      </c>
      <c r="D25" s="126" t="s">
        <v>889</v>
      </c>
      <c r="E25" s="126" t="s">
        <v>890</v>
      </c>
      <c r="F25" s="126" t="s">
        <v>891</v>
      </c>
      <c r="G25" s="126" t="s">
        <v>814</v>
      </c>
      <c r="J25" s="126" t="s">
        <v>1300</v>
      </c>
    </row>
    <row r="26" spans="1:10">
      <c r="A26" s="126">
        <v>25</v>
      </c>
      <c r="B26" s="126" t="s">
        <v>796</v>
      </c>
      <c r="C26" s="126" t="s">
        <v>314</v>
      </c>
      <c r="D26" s="126" t="s">
        <v>892</v>
      </c>
      <c r="E26" s="126" t="s">
        <v>893</v>
      </c>
      <c r="F26" s="126" t="s">
        <v>894</v>
      </c>
      <c r="G26" s="126" t="s">
        <v>855</v>
      </c>
      <c r="J26" s="126" t="s">
        <v>1300</v>
      </c>
    </row>
    <row r="27" spans="1:10">
      <c r="A27" s="126">
        <v>26</v>
      </c>
      <c r="B27" s="126" t="s">
        <v>796</v>
      </c>
      <c r="C27" s="126" t="s">
        <v>314</v>
      </c>
      <c r="D27" s="126" t="s">
        <v>895</v>
      </c>
      <c r="E27" s="126" t="s">
        <v>896</v>
      </c>
      <c r="F27" s="126" t="s">
        <v>897</v>
      </c>
      <c r="G27" s="126" t="s">
        <v>880</v>
      </c>
      <c r="J27" s="126" t="s">
        <v>1300</v>
      </c>
    </row>
    <row r="28" spans="1:10">
      <c r="A28" s="126">
        <v>27</v>
      </c>
      <c r="B28" s="126" t="s">
        <v>796</v>
      </c>
      <c r="C28" s="126" t="s">
        <v>314</v>
      </c>
      <c r="D28" s="126" t="s">
        <v>898</v>
      </c>
      <c r="E28" s="126" t="s">
        <v>899</v>
      </c>
      <c r="F28" s="126" t="s">
        <v>900</v>
      </c>
      <c r="G28" s="126" t="s">
        <v>901</v>
      </c>
      <c r="H28" s="126" t="s">
        <v>902</v>
      </c>
      <c r="J28" s="126" t="s">
        <v>1300</v>
      </c>
    </row>
    <row r="29" spans="1:10">
      <c r="A29" s="126">
        <v>28</v>
      </c>
      <c r="B29" s="126" t="s">
        <v>796</v>
      </c>
      <c r="C29" s="126" t="s">
        <v>314</v>
      </c>
      <c r="D29" s="126" t="s">
        <v>903</v>
      </c>
      <c r="E29" s="126" t="s">
        <v>904</v>
      </c>
      <c r="F29" s="126" t="s">
        <v>905</v>
      </c>
      <c r="G29" s="126" t="s">
        <v>906</v>
      </c>
      <c r="J29" s="126" t="s">
        <v>1300</v>
      </c>
    </row>
    <row r="30" spans="1:10">
      <c r="A30" s="126">
        <v>29</v>
      </c>
      <c r="B30" s="126" t="s">
        <v>796</v>
      </c>
      <c r="C30" s="126" t="s">
        <v>314</v>
      </c>
      <c r="D30" s="126" t="s">
        <v>907</v>
      </c>
      <c r="E30" s="126" t="s">
        <v>908</v>
      </c>
      <c r="F30" s="126" t="s">
        <v>909</v>
      </c>
      <c r="G30" s="126" t="s">
        <v>835</v>
      </c>
      <c r="J30" s="126" t="s">
        <v>1300</v>
      </c>
    </row>
    <row r="31" spans="1:10">
      <c r="A31" s="126">
        <v>30</v>
      </c>
      <c r="B31" s="126" t="s">
        <v>796</v>
      </c>
      <c r="C31" s="126" t="s">
        <v>314</v>
      </c>
      <c r="D31" s="126" t="s">
        <v>910</v>
      </c>
      <c r="E31" s="126" t="s">
        <v>911</v>
      </c>
      <c r="F31" s="126" t="s">
        <v>912</v>
      </c>
      <c r="G31" s="126" t="s">
        <v>901</v>
      </c>
      <c r="J31" s="126" t="s">
        <v>1300</v>
      </c>
    </row>
    <row r="32" spans="1:10">
      <c r="A32" s="126">
        <v>31</v>
      </c>
      <c r="B32" s="126" t="s">
        <v>796</v>
      </c>
      <c r="C32" s="126" t="s">
        <v>314</v>
      </c>
      <c r="D32" s="126" t="s">
        <v>913</v>
      </c>
      <c r="E32" s="126" t="s">
        <v>914</v>
      </c>
      <c r="F32" s="126" t="s">
        <v>915</v>
      </c>
      <c r="G32" s="126" t="s">
        <v>916</v>
      </c>
      <c r="J32" s="126" t="s">
        <v>1300</v>
      </c>
    </row>
    <row r="33" spans="1:10">
      <c r="A33" s="126">
        <v>32</v>
      </c>
      <c r="B33" s="126" t="s">
        <v>796</v>
      </c>
      <c r="C33" s="126" t="s">
        <v>314</v>
      </c>
      <c r="D33" s="126" t="s">
        <v>917</v>
      </c>
      <c r="E33" s="126" t="s">
        <v>918</v>
      </c>
      <c r="F33" s="126" t="s">
        <v>919</v>
      </c>
      <c r="G33" s="126" t="s">
        <v>920</v>
      </c>
      <c r="J33" s="126" t="s">
        <v>1300</v>
      </c>
    </row>
    <row r="34" spans="1:10">
      <c r="A34" s="126">
        <v>33</v>
      </c>
      <c r="B34" s="126" t="s">
        <v>796</v>
      </c>
      <c r="C34" s="126" t="s">
        <v>314</v>
      </c>
      <c r="D34" s="126" t="s">
        <v>921</v>
      </c>
      <c r="E34" s="126" t="s">
        <v>922</v>
      </c>
      <c r="F34" s="126" t="s">
        <v>923</v>
      </c>
      <c r="G34" s="126" t="s">
        <v>855</v>
      </c>
      <c r="J34" s="126" t="s">
        <v>1300</v>
      </c>
    </row>
    <row r="35" spans="1:10">
      <c r="A35" s="126">
        <v>34</v>
      </c>
      <c r="B35" s="126" t="s">
        <v>796</v>
      </c>
      <c r="C35" s="126" t="s">
        <v>314</v>
      </c>
      <c r="D35" s="126" t="s">
        <v>924</v>
      </c>
      <c r="E35" s="126" t="s">
        <v>925</v>
      </c>
      <c r="F35" s="126" t="s">
        <v>926</v>
      </c>
      <c r="G35" s="126" t="s">
        <v>880</v>
      </c>
      <c r="J35" s="126" t="s">
        <v>1300</v>
      </c>
    </row>
    <row r="36" spans="1:10">
      <c r="A36" s="126">
        <v>35</v>
      </c>
      <c r="B36" s="126" t="s">
        <v>796</v>
      </c>
      <c r="C36" s="126" t="s">
        <v>314</v>
      </c>
      <c r="D36" s="126" t="s">
        <v>927</v>
      </c>
      <c r="E36" s="126" t="s">
        <v>928</v>
      </c>
      <c r="F36" s="126" t="s">
        <v>929</v>
      </c>
      <c r="G36" s="126" t="s">
        <v>880</v>
      </c>
      <c r="J36" s="126" t="s">
        <v>1300</v>
      </c>
    </row>
    <row r="37" spans="1:10">
      <c r="A37" s="126">
        <v>36</v>
      </c>
      <c r="B37" s="126" t="s">
        <v>796</v>
      </c>
      <c r="C37" s="126" t="s">
        <v>314</v>
      </c>
      <c r="D37" s="126" t="s">
        <v>930</v>
      </c>
      <c r="E37" s="126" t="s">
        <v>931</v>
      </c>
      <c r="F37" s="126" t="s">
        <v>932</v>
      </c>
      <c r="G37" s="126" t="s">
        <v>933</v>
      </c>
      <c r="J37" s="126" t="s">
        <v>1300</v>
      </c>
    </row>
    <row r="38" spans="1:10">
      <c r="A38" s="126">
        <v>37</v>
      </c>
      <c r="B38" s="126" t="s">
        <v>796</v>
      </c>
      <c r="C38" s="126" t="s">
        <v>314</v>
      </c>
      <c r="D38" s="126" t="s">
        <v>934</v>
      </c>
      <c r="E38" s="126" t="s">
        <v>935</v>
      </c>
      <c r="F38" s="126" t="s">
        <v>936</v>
      </c>
      <c r="G38" s="126" t="s">
        <v>823</v>
      </c>
      <c r="J38" s="126" t="s">
        <v>1300</v>
      </c>
    </row>
    <row r="39" spans="1:10">
      <c r="A39" s="126">
        <v>38</v>
      </c>
      <c r="B39" s="126" t="s">
        <v>796</v>
      </c>
      <c r="C39" s="126" t="s">
        <v>314</v>
      </c>
      <c r="D39" s="126" t="s">
        <v>937</v>
      </c>
      <c r="E39" s="126" t="s">
        <v>938</v>
      </c>
      <c r="F39" s="126" t="s">
        <v>939</v>
      </c>
      <c r="G39" s="126" t="s">
        <v>920</v>
      </c>
      <c r="H39" s="126" t="s">
        <v>940</v>
      </c>
      <c r="J39" s="126" t="s">
        <v>1300</v>
      </c>
    </row>
    <row r="40" spans="1:10">
      <c r="A40" s="126">
        <v>39</v>
      </c>
      <c r="B40" s="126" t="s">
        <v>796</v>
      </c>
      <c r="C40" s="126" t="s">
        <v>314</v>
      </c>
      <c r="D40" s="126" t="s">
        <v>941</v>
      </c>
      <c r="E40" s="126" t="s">
        <v>942</v>
      </c>
      <c r="F40" s="126" t="s">
        <v>943</v>
      </c>
      <c r="G40" s="126" t="s">
        <v>944</v>
      </c>
      <c r="J40" s="126" t="s">
        <v>1300</v>
      </c>
    </row>
    <row r="41" spans="1:10">
      <c r="A41" s="126">
        <v>40</v>
      </c>
      <c r="B41" s="126" t="s">
        <v>796</v>
      </c>
      <c r="C41" s="126" t="s">
        <v>314</v>
      </c>
      <c r="D41" s="126" t="s">
        <v>945</v>
      </c>
      <c r="E41" s="126" t="s">
        <v>946</v>
      </c>
      <c r="F41" s="126" t="s">
        <v>947</v>
      </c>
      <c r="G41" s="126" t="s">
        <v>948</v>
      </c>
      <c r="J41" s="126" t="s">
        <v>1300</v>
      </c>
    </row>
    <row r="42" spans="1:10">
      <c r="A42" s="126">
        <v>41</v>
      </c>
      <c r="B42" s="126" t="s">
        <v>796</v>
      </c>
      <c r="C42" s="126" t="s">
        <v>314</v>
      </c>
      <c r="D42" s="126" t="s">
        <v>949</v>
      </c>
      <c r="E42" s="126" t="s">
        <v>950</v>
      </c>
      <c r="F42" s="126" t="s">
        <v>951</v>
      </c>
      <c r="G42" s="126" t="s">
        <v>933</v>
      </c>
      <c r="H42" s="126" t="s">
        <v>952</v>
      </c>
      <c r="J42" s="126" t="s">
        <v>1300</v>
      </c>
    </row>
    <row r="43" spans="1:10">
      <c r="A43" s="126">
        <v>42</v>
      </c>
      <c r="B43" s="126" t="s">
        <v>796</v>
      </c>
      <c r="C43" s="126" t="s">
        <v>314</v>
      </c>
      <c r="D43" s="126" t="s">
        <v>953</v>
      </c>
      <c r="E43" s="126" t="s">
        <v>954</v>
      </c>
      <c r="F43" s="126" t="s">
        <v>955</v>
      </c>
      <c r="G43" s="126" t="s">
        <v>956</v>
      </c>
      <c r="J43" s="126" t="s">
        <v>1300</v>
      </c>
    </row>
    <row r="44" spans="1:10">
      <c r="A44" s="126">
        <v>43</v>
      </c>
      <c r="B44" s="126" t="s">
        <v>796</v>
      </c>
      <c r="C44" s="126" t="s">
        <v>314</v>
      </c>
      <c r="D44" s="126" t="s">
        <v>957</v>
      </c>
      <c r="E44" s="126" t="s">
        <v>958</v>
      </c>
      <c r="F44" s="126" t="s">
        <v>959</v>
      </c>
      <c r="G44" s="126" t="s">
        <v>960</v>
      </c>
      <c r="J44" s="126" t="s">
        <v>1300</v>
      </c>
    </row>
    <row r="45" spans="1:10">
      <c r="A45" s="126">
        <v>44</v>
      </c>
      <c r="B45" s="126" t="s">
        <v>796</v>
      </c>
      <c r="C45" s="126" t="s">
        <v>314</v>
      </c>
      <c r="D45" s="126" t="s">
        <v>961</v>
      </c>
      <c r="E45" s="126" t="s">
        <v>962</v>
      </c>
      <c r="F45" s="126" t="s">
        <v>963</v>
      </c>
      <c r="G45" s="126" t="s">
        <v>916</v>
      </c>
      <c r="J45" s="126" t="s">
        <v>1300</v>
      </c>
    </row>
    <row r="46" spans="1:10">
      <c r="A46" s="126">
        <v>45</v>
      </c>
      <c r="B46" s="126" t="s">
        <v>796</v>
      </c>
      <c r="C46" s="126" t="s">
        <v>314</v>
      </c>
      <c r="D46" s="126" t="s">
        <v>964</v>
      </c>
      <c r="E46" s="126" t="s">
        <v>965</v>
      </c>
      <c r="F46" s="126" t="s">
        <v>966</v>
      </c>
      <c r="G46" s="126" t="s">
        <v>901</v>
      </c>
      <c r="H46" s="126" t="s">
        <v>967</v>
      </c>
      <c r="J46" s="126" t="s">
        <v>1300</v>
      </c>
    </row>
    <row r="47" spans="1:10">
      <c r="A47" s="126">
        <v>46</v>
      </c>
      <c r="B47" s="126" t="s">
        <v>796</v>
      </c>
      <c r="C47" s="126" t="s">
        <v>314</v>
      </c>
      <c r="D47" s="126" t="s">
        <v>968</v>
      </c>
      <c r="E47" s="126" t="s">
        <v>969</v>
      </c>
      <c r="F47" s="126" t="s">
        <v>970</v>
      </c>
      <c r="G47" s="126" t="s">
        <v>831</v>
      </c>
      <c r="J47" s="126" t="s">
        <v>1300</v>
      </c>
    </row>
    <row r="48" spans="1:10">
      <c r="A48" s="126">
        <v>47</v>
      </c>
      <c r="B48" s="126" t="s">
        <v>796</v>
      </c>
      <c r="C48" s="126" t="s">
        <v>314</v>
      </c>
      <c r="D48" s="126" t="s">
        <v>971</v>
      </c>
      <c r="E48" s="126" t="s">
        <v>972</v>
      </c>
      <c r="F48" s="126" t="s">
        <v>973</v>
      </c>
      <c r="G48" s="126" t="s">
        <v>960</v>
      </c>
      <c r="J48" s="126" t="s">
        <v>1300</v>
      </c>
    </row>
    <row r="49" spans="1:10">
      <c r="A49" s="126">
        <v>48</v>
      </c>
      <c r="B49" s="126" t="s">
        <v>796</v>
      </c>
      <c r="C49" s="126" t="s">
        <v>314</v>
      </c>
      <c r="D49" s="126" t="s">
        <v>974</v>
      </c>
      <c r="E49" s="126" t="s">
        <v>975</v>
      </c>
      <c r="F49" s="126" t="s">
        <v>976</v>
      </c>
      <c r="G49" s="126" t="s">
        <v>831</v>
      </c>
      <c r="H49" s="126" t="s">
        <v>977</v>
      </c>
      <c r="J49" s="126" t="s">
        <v>1300</v>
      </c>
    </row>
    <row r="50" spans="1:10">
      <c r="A50" s="126">
        <v>49</v>
      </c>
      <c r="B50" s="126" t="s">
        <v>796</v>
      </c>
      <c r="C50" s="126" t="s">
        <v>314</v>
      </c>
      <c r="D50" s="126" t="s">
        <v>978</v>
      </c>
      <c r="E50" s="126" t="s">
        <v>979</v>
      </c>
      <c r="F50" s="126" t="s">
        <v>980</v>
      </c>
      <c r="G50" s="126" t="s">
        <v>981</v>
      </c>
      <c r="J50" s="126" t="s">
        <v>1300</v>
      </c>
    </row>
    <row r="51" spans="1:10">
      <c r="A51" s="126">
        <v>50</v>
      </c>
      <c r="B51" s="126" t="s">
        <v>796</v>
      </c>
      <c r="C51" s="126" t="s">
        <v>314</v>
      </c>
      <c r="D51" s="126" t="s">
        <v>982</v>
      </c>
      <c r="E51" s="126" t="s">
        <v>983</v>
      </c>
      <c r="F51" s="126" t="s">
        <v>984</v>
      </c>
      <c r="G51" s="126" t="s">
        <v>916</v>
      </c>
      <c r="J51" s="126" t="s">
        <v>1300</v>
      </c>
    </row>
    <row r="52" spans="1:10">
      <c r="A52" s="126">
        <v>51</v>
      </c>
      <c r="B52" s="126" t="s">
        <v>796</v>
      </c>
      <c r="C52" s="126" t="s">
        <v>314</v>
      </c>
      <c r="D52" s="126" t="s">
        <v>985</v>
      </c>
      <c r="E52" s="126" t="s">
        <v>986</v>
      </c>
      <c r="F52" s="126" t="s">
        <v>987</v>
      </c>
      <c r="G52" s="126" t="s">
        <v>960</v>
      </c>
      <c r="J52" s="126" t="s">
        <v>1300</v>
      </c>
    </row>
    <row r="53" spans="1:10">
      <c r="A53" s="126">
        <v>52</v>
      </c>
      <c r="B53" s="126" t="s">
        <v>796</v>
      </c>
      <c r="C53" s="126" t="s">
        <v>314</v>
      </c>
      <c r="D53" s="126" t="s">
        <v>988</v>
      </c>
      <c r="E53" s="126" t="s">
        <v>989</v>
      </c>
      <c r="F53" s="126" t="s">
        <v>990</v>
      </c>
      <c r="G53" s="126" t="s">
        <v>855</v>
      </c>
      <c r="J53" s="126" t="s">
        <v>1300</v>
      </c>
    </row>
    <row r="54" spans="1:10">
      <c r="A54" s="126">
        <v>53</v>
      </c>
      <c r="B54" s="126" t="s">
        <v>796</v>
      </c>
      <c r="C54" s="126" t="s">
        <v>314</v>
      </c>
      <c r="D54" s="126" t="s">
        <v>991</v>
      </c>
      <c r="E54" s="126" t="s">
        <v>992</v>
      </c>
      <c r="F54" s="126" t="s">
        <v>993</v>
      </c>
      <c r="G54" s="126" t="s">
        <v>994</v>
      </c>
      <c r="J54" s="126" t="s">
        <v>1300</v>
      </c>
    </row>
    <row r="55" spans="1:10">
      <c r="A55" s="126">
        <v>54</v>
      </c>
      <c r="B55" s="126" t="s">
        <v>796</v>
      </c>
      <c r="C55" s="126" t="s">
        <v>314</v>
      </c>
      <c r="D55" s="126" t="s">
        <v>995</v>
      </c>
      <c r="E55" s="126" t="s">
        <v>996</v>
      </c>
      <c r="F55" s="126" t="s">
        <v>997</v>
      </c>
      <c r="G55" s="126" t="s">
        <v>916</v>
      </c>
      <c r="J55" s="126" t="s">
        <v>1300</v>
      </c>
    </row>
    <row r="56" spans="1:10">
      <c r="A56" s="126">
        <v>55</v>
      </c>
      <c r="B56" s="126" t="s">
        <v>796</v>
      </c>
      <c r="C56" s="126" t="s">
        <v>314</v>
      </c>
      <c r="D56" s="126" t="s">
        <v>998</v>
      </c>
      <c r="E56" s="126" t="s">
        <v>999</v>
      </c>
      <c r="F56" s="126" t="s">
        <v>1000</v>
      </c>
      <c r="G56" s="126" t="s">
        <v>916</v>
      </c>
      <c r="J56" s="126" t="s">
        <v>1300</v>
      </c>
    </row>
    <row r="57" spans="1:10">
      <c r="A57" s="126">
        <v>56</v>
      </c>
      <c r="B57" s="126" t="s">
        <v>796</v>
      </c>
      <c r="C57" s="126" t="s">
        <v>314</v>
      </c>
      <c r="D57" s="126" t="s">
        <v>1001</v>
      </c>
      <c r="E57" s="126" t="s">
        <v>1002</v>
      </c>
      <c r="F57" s="126" t="s">
        <v>1003</v>
      </c>
      <c r="G57" s="126" t="s">
        <v>839</v>
      </c>
      <c r="J57" s="126" t="s">
        <v>1300</v>
      </c>
    </row>
    <row r="58" spans="1:10">
      <c r="A58" s="126">
        <v>57</v>
      </c>
      <c r="B58" s="126" t="s">
        <v>796</v>
      </c>
      <c r="C58" s="126" t="s">
        <v>314</v>
      </c>
      <c r="D58" s="126" t="s">
        <v>1004</v>
      </c>
      <c r="E58" s="126" t="s">
        <v>1005</v>
      </c>
      <c r="F58" s="126" t="s">
        <v>1006</v>
      </c>
      <c r="G58" s="126" t="s">
        <v>855</v>
      </c>
      <c r="J58" s="126" t="s">
        <v>1300</v>
      </c>
    </row>
    <row r="59" spans="1:10">
      <c r="A59" s="126">
        <v>58</v>
      </c>
      <c r="B59" s="126" t="s">
        <v>796</v>
      </c>
      <c r="C59" s="126" t="s">
        <v>314</v>
      </c>
      <c r="D59" s="126" t="s">
        <v>1007</v>
      </c>
      <c r="E59" s="126" t="s">
        <v>1008</v>
      </c>
      <c r="F59" s="126" t="s">
        <v>1009</v>
      </c>
      <c r="G59" s="126" t="s">
        <v>855</v>
      </c>
      <c r="J59" s="126" t="s">
        <v>1300</v>
      </c>
    </row>
    <row r="60" spans="1:10">
      <c r="A60" s="126">
        <v>59</v>
      </c>
      <c r="B60" s="126" t="s">
        <v>796</v>
      </c>
      <c r="C60" s="126" t="s">
        <v>314</v>
      </c>
      <c r="D60" s="126" t="s">
        <v>1010</v>
      </c>
      <c r="E60" s="126" t="s">
        <v>1011</v>
      </c>
      <c r="F60" s="126" t="s">
        <v>1012</v>
      </c>
      <c r="G60" s="126" t="s">
        <v>863</v>
      </c>
      <c r="H60" s="126" t="s">
        <v>1013</v>
      </c>
      <c r="J60" s="126" t="s">
        <v>1300</v>
      </c>
    </row>
    <row r="61" spans="1:10">
      <c r="A61" s="126">
        <v>60</v>
      </c>
      <c r="B61" s="126" t="s">
        <v>796</v>
      </c>
      <c r="C61" s="126" t="s">
        <v>314</v>
      </c>
      <c r="D61" s="126" t="s">
        <v>1014</v>
      </c>
      <c r="E61" s="126" t="s">
        <v>1015</v>
      </c>
      <c r="F61" s="126" t="s">
        <v>1016</v>
      </c>
      <c r="G61" s="126" t="s">
        <v>863</v>
      </c>
      <c r="J61" s="126" t="s">
        <v>1300</v>
      </c>
    </row>
    <row r="62" spans="1:10">
      <c r="A62" s="126">
        <v>61</v>
      </c>
      <c r="B62" s="126" t="s">
        <v>796</v>
      </c>
      <c r="C62" s="126" t="s">
        <v>314</v>
      </c>
      <c r="D62" s="126" t="s">
        <v>1017</v>
      </c>
      <c r="E62" s="126" t="s">
        <v>1018</v>
      </c>
      <c r="F62" s="126" t="s">
        <v>1019</v>
      </c>
      <c r="G62" s="126" t="s">
        <v>823</v>
      </c>
      <c r="J62" s="126" t="s">
        <v>1300</v>
      </c>
    </row>
    <row r="63" spans="1:10">
      <c r="A63" s="126">
        <v>62</v>
      </c>
      <c r="B63" s="126" t="s">
        <v>796</v>
      </c>
      <c r="C63" s="126" t="s">
        <v>314</v>
      </c>
      <c r="D63" s="126" t="s">
        <v>1020</v>
      </c>
      <c r="E63" s="126" t="s">
        <v>1021</v>
      </c>
      <c r="F63" s="126" t="s">
        <v>1022</v>
      </c>
      <c r="G63" s="126" t="s">
        <v>920</v>
      </c>
      <c r="J63" s="126" t="s">
        <v>1300</v>
      </c>
    </row>
    <row r="64" spans="1:10">
      <c r="A64" s="126">
        <v>63</v>
      </c>
      <c r="B64" s="126" t="s">
        <v>796</v>
      </c>
      <c r="C64" s="126" t="s">
        <v>314</v>
      </c>
      <c r="D64" s="126" t="s">
        <v>1023</v>
      </c>
      <c r="E64" s="126" t="s">
        <v>1024</v>
      </c>
      <c r="F64" s="126" t="s">
        <v>1025</v>
      </c>
      <c r="G64" s="126" t="s">
        <v>859</v>
      </c>
      <c r="J64" s="126" t="s">
        <v>1300</v>
      </c>
    </row>
    <row r="65" spans="1:10">
      <c r="A65" s="126">
        <v>64</v>
      </c>
      <c r="B65" s="126" t="s">
        <v>796</v>
      </c>
      <c r="C65" s="126" t="s">
        <v>314</v>
      </c>
      <c r="D65" s="126" t="s">
        <v>1026</v>
      </c>
      <c r="E65" s="126" t="s">
        <v>1027</v>
      </c>
      <c r="F65" s="126" t="s">
        <v>1028</v>
      </c>
      <c r="G65" s="126" t="s">
        <v>827</v>
      </c>
      <c r="J65" s="126" t="s">
        <v>1300</v>
      </c>
    </row>
    <row r="66" spans="1:10">
      <c r="A66" s="126">
        <v>65</v>
      </c>
      <c r="B66" s="126" t="s">
        <v>796</v>
      </c>
      <c r="C66" s="126" t="s">
        <v>314</v>
      </c>
      <c r="D66" s="126" t="s">
        <v>1029</v>
      </c>
      <c r="E66" s="126" t="s">
        <v>1030</v>
      </c>
      <c r="F66" s="126" t="s">
        <v>1031</v>
      </c>
      <c r="G66" s="126" t="s">
        <v>901</v>
      </c>
      <c r="J66" s="126" t="s">
        <v>1300</v>
      </c>
    </row>
    <row r="67" spans="1:10">
      <c r="A67" s="126">
        <v>66</v>
      </c>
      <c r="B67" s="126" t="s">
        <v>796</v>
      </c>
      <c r="C67" s="126" t="s">
        <v>314</v>
      </c>
      <c r="D67" s="126" t="s">
        <v>1032</v>
      </c>
      <c r="E67" s="126" t="s">
        <v>1033</v>
      </c>
      <c r="F67" s="126" t="s">
        <v>1034</v>
      </c>
      <c r="G67" s="126" t="s">
        <v>855</v>
      </c>
      <c r="J67" s="126" t="s">
        <v>1300</v>
      </c>
    </row>
    <row r="68" spans="1:10">
      <c r="A68" s="126">
        <v>67</v>
      </c>
      <c r="B68" s="126" t="s">
        <v>796</v>
      </c>
      <c r="C68" s="126" t="s">
        <v>314</v>
      </c>
      <c r="D68" s="126" t="s">
        <v>1035</v>
      </c>
      <c r="E68" s="126" t="s">
        <v>1036</v>
      </c>
      <c r="F68" s="126" t="s">
        <v>1037</v>
      </c>
      <c r="G68" s="126" t="s">
        <v>855</v>
      </c>
      <c r="J68" s="126" t="s">
        <v>1300</v>
      </c>
    </row>
    <row r="69" spans="1:10">
      <c r="A69" s="126">
        <v>68</v>
      </c>
      <c r="B69" s="126" t="s">
        <v>796</v>
      </c>
      <c r="C69" s="126" t="s">
        <v>314</v>
      </c>
      <c r="D69" s="126" t="s">
        <v>1038</v>
      </c>
      <c r="E69" s="126" t="s">
        <v>1039</v>
      </c>
      <c r="F69" s="126" t="s">
        <v>1040</v>
      </c>
      <c r="G69" s="126" t="s">
        <v>920</v>
      </c>
      <c r="J69" s="126" t="s">
        <v>1300</v>
      </c>
    </row>
    <row r="70" spans="1:10">
      <c r="A70" s="126">
        <v>69</v>
      </c>
      <c r="B70" s="126" t="s">
        <v>796</v>
      </c>
      <c r="C70" s="126" t="s">
        <v>314</v>
      </c>
      <c r="D70" s="126" t="s">
        <v>1041</v>
      </c>
      <c r="E70" s="126" t="s">
        <v>1042</v>
      </c>
      <c r="F70" s="126" t="s">
        <v>1043</v>
      </c>
      <c r="G70" s="126" t="s">
        <v>827</v>
      </c>
      <c r="J70" s="126" t="s">
        <v>1300</v>
      </c>
    </row>
    <row r="71" spans="1:10">
      <c r="A71" s="126">
        <v>70</v>
      </c>
      <c r="B71" s="126" t="s">
        <v>796</v>
      </c>
      <c r="C71" s="126" t="s">
        <v>314</v>
      </c>
      <c r="D71" s="126" t="s">
        <v>1044</v>
      </c>
      <c r="E71" s="126" t="s">
        <v>1045</v>
      </c>
      <c r="F71" s="126" t="s">
        <v>1046</v>
      </c>
      <c r="G71" s="126" t="s">
        <v>850</v>
      </c>
      <c r="J71" s="126" t="s">
        <v>1300</v>
      </c>
    </row>
    <row r="72" spans="1:10">
      <c r="A72" s="126">
        <v>71</v>
      </c>
      <c r="B72" s="126" t="s">
        <v>796</v>
      </c>
      <c r="C72" s="126" t="s">
        <v>314</v>
      </c>
      <c r="D72" s="126" t="s">
        <v>1047</v>
      </c>
      <c r="E72" s="126" t="s">
        <v>1048</v>
      </c>
      <c r="F72" s="126" t="s">
        <v>1049</v>
      </c>
      <c r="G72" s="126" t="s">
        <v>863</v>
      </c>
      <c r="J72" s="126" t="s">
        <v>1300</v>
      </c>
    </row>
    <row r="73" spans="1:10">
      <c r="A73" s="126">
        <v>72</v>
      </c>
      <c r="B73" s="126" t="s">
        <v>796</v>
      </c>
      <c r="C73" s="126" t="s">
        <v>314</v>
      </c>
      <c r="D73" s="126" t="s">
        <v>1050</v>
      </c>
      <c r="E73" s="126" t="s">
        <v>1051</v>
      </c>
      <c r="F73" s="126" t="s">
        <v>1052</v>
      </c>
      <c r="G73" s="126" t="s">
        <v>859</v>
      </c>
      <c r="J73" s="126" t="s">
        <v>1300</v>
      </c>
    </row>
    <row r="74" spans="1:10">
      <c r="A74" s="126">
        <v>73</v>
      </c>
      <c r="B74" s="126" t="s">
        <v>796</v>
      </c>
      <c r="C74" s="126" t="s">
        <v>314</v>
      </c>
      <c r="D74" s="126" t="s">
        <v>1053</v>
      </c>
      <c r="E74" s="126" t="s">
        <v>1054</v>
      </c>
      <c r="F74" s="126" t="s">
        <v>1055</v>
      </c>
      <c r="G74" s="126" t="s">
        <v>1056</v>
      </c>
      <c r="H74" s="126" t="s">
        <v>1057</v>
      </c>
      <c r="J74" s="126" t="s">
        <v>1300</v>
      </c>
    </row>
    <row r="75" spans="1:10">
      <c r="A75" s="126">
        <v>74</v>
      </c>
      <c r="B75" s="126" t="s">
        <v>796</v>
      </c>
      <c r="C75" s="126" t="s">
        <v>314</v>
      </c>
      <c r="D75" s="126" t="s">
        <v>1058</v>
      </c>
      <c r="E75" s="126" t="s">
        <v>1059</v>
      </c>
      <c r="F75" s="126" t="s">
        <v>1060</v>
      </c>
      <c r="G75" s="126" t="s">
        <v>1061</v>
      </c>
      <c r="H75" s="126" t="s">
        <v>1062</v>
      </c>
      <c r="J75" s="126" t="s">
        <v>1300</v>
      </c>
    </row>
    <row r="76" spans="1:10">
      <c r="A76" s="126">
        <v>75</v>
      </c>
      <c r="B76" s="126" t="s">
        <v>796</v>
      </c>
      <c r="C76" s="126" t="s">
        <v>314</v>
      </c>
      <c r="D76" s="126" t="s">
        <v>1063</v>
      </c>
      <c r="E76" s="126" t="s">
        <v>1064</v>
      </c>
      <c r="F76" s="126" t="s">
        <v>1065</v>
      </c>
      <c r="G76" s="126" t="s">
        <v>1066</v>
      </c>
      <c r="J76" s="126" t="s">
        <v>1300</v>
      </c>
    </row>
    <row r="77" spans="1:10">
      <c r="A77" s="126">
        <v>76</v>
      </c>
      <c r="B77" s="126" t="s">
        <v>796</v>
      </c>
      <c r="C77" s="126" t="s">
        <v>314</v>
      </c>
      <c r="D77" s="126" t="s">
        <v>1067</v>
      </c>
      <c r="E77" s="126" t="s">
        <v>1068</v>
      </c>
      <c r="F77" s="126" t="s">
        <v>1069</v>
      </c>
      <c r="G77" s="126" t="s">
        <v>1070</v>
      </c>
      <c r="H77" s="126" t="s">
        <v>1071</v>
      </c>
      <c r="J77" s="126" t="s">
        <v>1300</v>
      </c>
    </row>
    <row r="78" spans="1:10">
      <c r="A78" s="126">
        <v>77</v>
      </c>
      <c r="B78" s="126" t="s">
        <v>796</v>
      </c>
      <c r="C78" s="126" t="s">
        <v>314</v>
      </c>
      <c r="D78" s="126" t="s">
        <v>1072</v>
      </c>
      <c r="E78" s="126" t="s">
        <v>1073</v>
      </c>
      <c r="F78" s="126" t="s">
        <v>1074</v>
      </c>
      <c r="G78" s="126" t="s">
        <v>880</v>
      </c>
      <c r="H78" s="126" t="s">
        <v>1075</v>
      </c>
      <c r="J78" s="126" t="s">
        <v>1300</v>
      </c>
    </row>
    <row r="79" spans="1:10">
      <c r="A79" s="126">
        <v>78</v>
      </c>
      <c r="B79" s="126" t="s">
        <v>796</v>
      </c>
      <c r="C79" s="126" t="s">
        <v>314</v>
      </c>
      <c r="D79" s="126" t="s">
        <v>1076</v>
      </c>
      <c r="E79" s="126" t="s">
        <v>1077</v>
      </c>
      <c r="F79" s="126" t="s">
        <v>1078</v>
      </c>
      <c r="G79" s="126" t="s">
        <v>859</v>
      </c>
      <c r="H79" s="126" t="s">
        <v>1079</v>
      </c>
      <c r="J79" s="126" t="s">
        <v>1300</v>
      </c>
    </row>
    <row r="80" spans="1:10">
      <c r="A80" s="126">
        <v>79</v>
      </c>
      <c r="B80" s="126" t="s">
        <v>796</v>
      </c>
      <c r="C80" s="126" t="s">
        <v>314</v>
      </c>
      <c r="D80" s="126" t="s">
        <v>1080</v>
      </c>
      <c r="E80" s="126" t="s">
        <v>1081</v>
      </c>
      <c r="F80" s="126" t="s">
        <v>1082</v>
      </c>
      <c r="G80" s="126" t="s">
        <v>901</v>
      </c>
      <c r="H80" s="126" t="s">
        <v>1083</v>
      </c>
      <c r="J80" s="126" t="s">
        <v>1300</v>
      </c>
    </row>
    <row r="81" spans="1:10">
      <c r="A81" s="126">
        <v>80</v>
      </c>
      <c r="B81" s="126" t="s">
        <v>796</v>
      </c>
      <c r="C81" s="126" t="s">
        <v>314</v>
      </c>
      <c r="D81" s="126" t="s">
        <v>1084</v>
      </c>
      <c r="E81" s="126" t="s">
        <v>1085</v>
      </c>
      <c r="F81" s="126" t="s">
        <v>1086</v>
      </c>
      <c r="G81" s="126" t="s">
        <v>855</v>
      </c>
      <c r="H81" s="126" t="s">
        <v>1087</v>
      </c>
      <c r="J81" s="126" t="s">
        <v>1300</v>
      </c>
    </row>
    <row r="82" spans="1:10">
      <c r="A82" s="126">
        <v>81</v>
      </c>
      <c r="B82" s="126" t="s">
        <v>796</v>
      </c>
      <c r="C82" s="126" t="s">
        <v>314</v>
      </c>
      <c r="D82" s="126" t="s">
        <v>1088</v>
      </c>
      <c r="E82" s="126" t="s">
        <v>1089</v>
      </c>
      <c r="F82" s="126" t="s">
        <v>1090</v>
      </c>
      <c r="G82" s="126" t="s">
        <v>920</v>
      </c>
      <c r="J82" s="126" t="s">
        <v>1300</v>
      </c>
    </row>
    <row r="83" spans="1:10">
      <c r="A83" s="126">
        <v>82</v>
      </c>
      <c r="B83" s="126" t="s">
        <v>796</v>
      </c>
      <c r="C83" s="126" t="s">
        <v>314</v>
      </c>
      <c r="D83" s="126" t="s">
        <v>1091</v>
      </c>
      <c r="E83" s="126" t="s">
        <v>1092</v>
      </c>
      <c r="F83" s="126" t="s">
        <v>1093</v>
      </c>
      <c r="G83" s="126" t="s">
        <v>831</v>
      </c>
      <c r="J83" s="126" t="s">
        <v>1300</v>
      </c>
    </row>
    <row r="84" spans="1:10">
      <c r="A84" s="126">
        <v>83</v>
      </c>
      <c r="B84" s="126" t="s">
        <v>796</v>
      </c>
      <c r="C84" s="126" t="s">
        <v>314</v>
      </c>
      <c r="D84" s="126" t="s">
        <v>1094</v>
      </c>
      <c r="E84" s="126" t="s">
        <v>1095</v>
      </c>
      <c r="F84" s="126" t="s">
        <v>1096</v>
      </c>
      <c r="G84" s="126" t="s">
        <v>855</v>
      </c>
      <c r="J84" s="126" t="s">
        <v>1300</v>
      </c>
    </row>
    <row r="85" spans="1:10">
      <c r="A85" s="126">
        <v>84</v>
      </c>
      <c r="B85" s="126" t="s">
        <v>796</v>
      </c>
      <c r="C85" s="126" t="s">
        <v>314</v>
      </c>
      <c r="D85" s="126" t="s">
        <v>1097</v>
      </c>
      <c r="E85" s="126" t="s">
        <v>1098</v>
      </c>
      <c r="F85" s="126" t="s">
        <v>1099</v>
      </c>
      <c r="G85" s="126" t="s">
        <v>1100</v>
      </c>
      <c r="H85" s="126" t="s">
        <v>1101</v>
      </c>
      <c r="J85" s="126" t="s">
        <v>1300</v>
      </c>
    </row>
    <row r="86" spans="1:10">
      <c r="A86" s="126">
        <v>85</v>
      </c>
      <c r="B86" s="126" t="s">
        <v>796</v>
      </c>
      <c r="C86" s="126" t="s">
        <v>314</v>
      </c>
      <c r="D86" s="126" t="s">
        <v>1102</v>
      </c>
      <c r="E86" s="126" t="s">
        <v>1103</v>
      </c>
      <c r="F86" s="126" t="s">
        <v>1104</v>
      </c>
      <c r="G86" s="126" t="s">
        <v>1105</v>
      </c>
      <c r="J86" s="126" t="s">
        <v>1300</v>
      </c>
    </row>
    <row r="87" spans="1:10">
      <c r="A87" s="126">
        <v>86</v>
      </c>
      <c r="B87" s="126" t="s">
        <v>796</v>
      </c>
      <c r="C87" s="126" t="s">
        <v>314</v>
      </c>
      <c r="D87" s="126" t="s">
        <v>1106</v>
      </c>
      <c r="E87" s="126" t="s">
        <v>1107</v>
      </c>
      <c r="F87" s="126" t="s">
        <v>1108</v>
      </c>
      <c r="G87" s="126" t="s">
        <v>920</v>
      </c>
      <c r="H87" s="126" t="s">
        <v>1109</v>
      </c>
      <c r="J87" s="126" t="s">
        <v>1300</v>
      </c>
    </row>
    <row r="88" spans="1:10">
      <c r="A88" s="126">
        <v>87</v>
      </c>
      <c r="B88" s="126" t="s">
        <v>796</v>
      </c>
      <c r="C88" s="126" t="s">
        <v>314</v>
      </c>
      <c r="D88" s="126" t="s">
        <v>1110</v>
      </c>
      <c r="E88" s="126" t="s">
        <v>1111</v>
      </c>
      <c r="F88" s="126" t="s">
        <v>1112</v>
      </c>
      <c r="G88" s="126" t="s">
        <v>859</v>
      </c>
      <c r="J88" s="126" t="s">
        <v>1300</v>
      </c>
    </row>
    <row r="89" spans="1:10">
      <c r="A89" s="126">
        <v>88</v>
      </c>
      <c r="B89" s="126" t="s">
        <v>796</v>
      </c>
      <c r="C89" s="126" t="s">
        <v>314</v>
      </c>
      <c r="D89" s="126" t="s">
        <v>1113</v>
      </c>
      <c r="E89" s="126" t="s">
        <v>1114</v>
      </c>
      <c r="F89" s="126" t="s">
        <v>1115</v>
      </c>
      <c r="G89" s="126" t="s">
        <v>1116</v>
      </c>
      <c r="J89" s="126" t="s">
        <v>1300</v>
      </c>
    </row>
    <row r="90" spans="1:10">
      <c r="A90" s="126">
        <v>89</v>
      </c>
      <c r="B90" s="126" t="s">
        <v>796</v>
      </c>
      <c r="C90" s="126" t="s">
        <v>314</v>
      </c>
      <c r="D90" s="126" t="s">
        <v>1117</v>
      </c>
      <c r="E90" s="126" t="s">
        <v>1118</v>
      </c>
      <c r="F90" s="126" t="s">
        <v>1119</v>
      </c>
      <c r="G90" s="126" t="s">
        <v>855</v>
      </c>
      <c r="H90" s="126" t="s">
        <v>1120</v>
      </c>
      <c r="J90" s="126" t="s">
        <v>1300</v>
      </c>
    </row>
    <row r="91" spans="1:10">
      <c r="A91" s="126">
        <v>90</v>
      </c>
      <c r="B91" s="126" t="s">
        <v>796</v>
      </c>
      <c r="C91" s="126" t="s">
        <v>314</v>
      </c>
      <c r="D91" s="126" t="s">
        <v>1121</v>
      </c>
      <c r="E91" s="126" t="s">
        <v>1122</v>
      </c>
      <c r="F91" s="126" t="s">
        <v>1123</v>
      </c>
      <c r="G91" s="126" t="s">
        <v>1124</v>
      </c>
      <c r="J91" s="126" t="s">
        <v>1300</v>
      </c>
    </row>
    <row r="92" spans="1:10">
      <c r="A92" s="126">
        <v>91</v>
      </c>
      <c r="B92" s="126" t="s">
        <v>796</v>
      </c>
      <c r="C92" s="126" t="s">
        <v>314</v>
      </c>
      <c r="D92" s="126" t="s">
        <v>1125</v>
      </c>
      <c r="E92" s="126" t="s">
        <v>1126</v>
      </c>
      <c r="F92" s="126" t="s">
        <v>1127</v>
      </c>
      <c r="G92" s="126" t="s">
        <v>920</v>
      </c>
      <c r="H92" s="126" t="s">
        <v>1128</v>
      </c>
      <c r="J92" s="126" t="s">
        <v>1300</v>
      </c>
    </row>
    <row r="93" spans="1:10">
      <c r="A93" s="126">
        <v>92</v>
      </c>
      <c r="B93" s="126" t="s">
        <v>796</v>
      </c>
      <c r="C93" s="126" t="s">
        <v>314</v>
      </c>
      <c r="D93" s="126" t="s">
        <v>1129</v>
      </c>
      <c r="E93" s="126" t="s">
        <v>1130</v>
      </c>
      <c r="F93" s="126" t="s">
        <v>1131</v>
      </c>
      <c r="G93" s="126" t="s">
        <v>859</v>
      </c>
      <c r="H93" s="126" t="s">
        <v>1132</v>
      </c>
      <c r="J93" s="126" t="s">
        <v>1300</v>
      </c>
    </row>
    <row r="94" spans="1:10">
      <c r="A94" s="126">
        <v>93</v>
      </c>
      <c r="B94" s="126" t="s">
        <v>796</v>
      </c>
      <c r="C94" s="126" t="s">
        <v>314</v>
      </c>
      <c r="D94" s="126" t="s">
        <v>1133</v>
      </c>
      <c r="E94" s="126" t="s">
        <v>1134</v>
      </c>
      <c r="F94" s="126" t="s">
        <v>1135</v>
      </c>
      <c r="G94" s="126" t="s">
        <v>855</v>
      </c>
      <c r="J94" s="126" t="s">
        <v>1300</v>
      </c>
    </row>
    <row r="95" spans="1:10">
      <c r="A95" s="126">
        <v>94</v>
      </c>
      <c r="B95" s="126" t="s">
        <v>796</v>
      </c>
      <c r="C95" s="126" t="s">
        <v>314</v>
      </c>
      <c r="D95" s="126" t="s">
        <v>1136</v>
      </c>
      <c r="E95" s="126" t="s">
        <v>1137</v>
      </c>
      <c r="F95" s="126" t="s">
        <v>1138</v>
      </c>
      <c r="G95" s="126" t="s">
        <v>916</v>
      </c>
      <c r="J95" s="126" t="s">
        <v>1300</v>
      </c>
    </row>
    <row r="96" spans="1:10">
      <c r="A96" s="126">
        <v>95</v>
      </c>
      <c r="B96" s="126" t="s">
        <v>796</v>
      </c>
      <c r="C96" s="126" t="s">
        <v>314</v>
      </c>
      <c r="D96" s="126" t="s">
        <v>1139</v>
      </c>
      <c r="E96" s="126" t="s">
        <v>1140</v>
      </c>
      <c r="F96" s="126" t="s">
        <v>1141</v>
      </c>
      <c r="G96" s="126" t="s">
        <v>859</v>
      </c>
      <c r="H96" s="126" t="s">
        <v>1142</v>
      </c>
      <c r="J96" s="126" t="s">
        <v>1300</v>
      </c>
    </row>
    <row r="97" spans="1:10">
      <c r="A97" s="126">
        <v>96</v>
      </c>
      <c r="B97" s="126" t="s">
        <v>796</v>
      </c>
      <c r="C97" s="126" t="s">
        <v>314</v>
      </c>
      <c r="D97" s="126" t="s">
        <v>1143</v>
      </c>
      <c r="E97" s="126" t="s">
        <v>1144</v>
      </c>
      <c r="F97" s="126" t="s">
        <v>1145</v>
      </c>
      <c r="G97" s="126" t="s">
        <v>835</v>
      </c>
      <c r="J97" s="126" t="s">
        <v>1300</v>
      </c>
    </row>
    <row r="98" spans="1:10">
      <c r="A98" s="126">
        <v>97</v>
      </c>
      <c r="B98" s="126" t="s">
        <v>796</v>
      </c>
      <c r="C98" s="126" t="s">
        <v>314</v>
      </c>
      <c r="D98" s="126" t="s">
        <v>1146</v>
      </c>
      <c r="E98" s="126" t="s">
        <v>1147</v>
      </c>
      <c r="F98" s="126" t="s">
        <v>1148</v>
      </c>
      <c r="G98" s="126" t="s">
        <v>920</v>
      </c>
      <c r="H98" s="126" t="s">
        <v>1149</v>
      </c>
      <c r="J98" s="126" t="s">
        <v>1300</v>
      </c>
    </row>
    <row r="99" spans="1:10">
      <c r="A99" s="126">
        <v>98</v>
      </c>
      <c r="B99" s="126" t="s">
        <v>796</v>
      </c>
      <c r="C99" s="126" t="s">
        <v>314</v>
      </c>
      <c r="D99" s="126" t="s">
        <v>1150</v>
      </c>
      <c r="E99" s="126" t="s">
        <v>1151</v>
      </c>
      <c r="F99" s="126" t="s">
        <v>1152</v>
      </c>
      <c r="G99" s="126" t="s">
        <v>960</v>
      </c>
      <c r="H99" s="126" t="s">
        <v>1153</v>
      </c>
      <c r="J99" s="126" t="s">
        <v>1300</v>
      </c>
    </row>
    <row r="100" spans="1:10">
      <c r="A100" s="126">
        <v>99</v>
      </c>
      <c r="B100" s="126" t="s">
        <v>796</v>
      </c>
      <c r="C100" s="126" t="s">
        <v>314</v>
      </c>
      <c r="D100" s="126" t="s">
        <v>1154</v>
      </c>
      <c r="E100" s="126" t="s">
        <v>1155</v>
      </c>
      <c r="F100" s="126" t="s">
        <v>1156</v>
      </c>
      <c r="G100" s="126" t="s">
        <v>920</v>
      </c>
      <c r="H100" s="126" t="s">
        <v>1157</v>
      </c>
      <c r="J100" s="126" t="s">
        <v>1300</v>
      </c>
    </row>
    <row r="101" spans="1:10">
      <c r="A101" s="126">
        <v>100</v>
      </c>
      <c r="B101" s="126" t="s">
        <v>796</v>
      </c>
      <c r="C101" s="126" t="s">
        <v>314</v>
      </c>
      <c r="D101" s="126" t="s">
        <v>1158</v>
      </c>
      <c r="E101" s="126" t="s">
        <v>1159</v>
      </c>
      <c r="F101" s="126" t="s">
        <v>1160</v>
      </c>
      <c r="G101" s="126" t="s">
        <v>859</v>
      </c>
      <c r="J101" s="126" t="s">
        <v>1300</v>
      </c>
    </row>
    <row r="102" spans="1:10">
      <c r="A102" s="126">
        <v>101</v>
      </c>
      <c r="B102" s="126" t="s">
        <v>796</v>
      </c>
      <c r="C102" s="126" t="s">
        <v>314</v>
      </c>
      <c r="D102" s="126" t="s">
        <v>1161</v>
      </c>
      <c r="E102" s="126" t="s">
        <v>1162</v>
      </c>
      <c r="F102" s="126" t="s">
        <v>1163</v>
      </c>
      <c r="G102" s="126" t="s">
        <v>859</v>
      </c>
      <c r="J102" s="126" t="s">
        <v>1300</v>
      </c>
    </row>
    <row r="103" spans="1:10">
      <c r="A103" s="126">
        <v>102</v>
      </c>
      <c r="B103" s="126" t="s">
        <v>796</v>
      </c>
      <c r="C103" s="126" t="s">
        <v>314</v>
      </c>
      <c r="D103" s="126" t="s">
        <v>1164</v>
      </c>
      <c r="E103" s="126" t="s">
        <v>1165</v>
      </c>
      <c r="F103" s="126" t="s">
        <v>1166</v>
      </c>
      <c r="G103" s="126" t="s">
        <v>859</v>
      </c>
      <c r="J103" s="126" t="s">
        <v>1300</v>
      </c>
    </row>
    <row r="104" spans="1:10">
      <c r="A104" s="126">
        <v>103</v>
      </c>
      <c r="B104" s="126" t="s">
        <v>796</v>
      </c>
      <c r="C104" s="126" t="s">
        <v>314</v>
      </c>
      <c r="D104" s="126" t="s">
        <v>1167</v>
      </c>
      <c r="E104" s="126" t="s">
        <v>1168</v>
      </c>
      <c r="F104" s="126" t="s">
        <v>1169</v>
      </c>
      <c r="G104" s="126" t="s">
        <v>863</v>
      </c>
      <c r="J104" s="126" t="s">
        <v>1300</v>
      </c>
    </row>
    <row r="105" spans="1:10">
      <c r="A105" s="126">
        <v>104</v>
      </c>
      <c r="B105" s="126" t="s">
        <v>796</v>
      </c>
      <c r="C105" s="126" t="s">
        <v>314</v>
      </c>
      <c r="D105" s="126" t="s">
        <v>1170</v>
      </c>
      <c r="E105" s="126" t="s">
        <v>1171</v>
      </c>
      <c r="F105" s="126" t="s">
        <v>1172</v>
      </c>
      <c r="G105" s="126" t="s">
        <v>960</v>
      </c>
      <c r="H105" s="126" t="s">
        <v>1173</v>
      </c>
      <c r="J105" s="126" t="s">
        <v>1300</v>
      </c>
    </row>
    <row r="106" spans="1:10">
      <c r="A106" s="126">
        <v>105</v>
      </c>
      <c r="B106" s="126" t="s">
        <v>796</v>
      </c>
      <c r="C106" s="126" t="s">
        <v>314</v>
      </c>
      <c r="D106" s="126" t="s">
        <v>1174</v>
      </c>
      <c r="E106" s="126" t="s">
        <v>1175</v>
      </c>
      <c r="F106" s="126" t="s">
        <v>1176</v>
      </c>
      <c r="G106" s="126" t="s">
        <v>960</v>
      </c>
      <c r="H106" s="126" t="s">
        <v>1177</v>
      </c>
      <c r="J106" s="126" t="s">
        <v>1300</v>
      </c>
    </row>
    <row r="107" spans="1:10">
      <c r="A107" s="126">
        <v>106</v>
      </c>
      <c r="B107" s="126" t="s">
        <v>796</v>
      </c>
      <c r="C107" s="126" t="s">
        <v>314</v>
      </c>
      <c r="D107" s="126" t="s">
        <v>1178</v>
      </c>
      <c r="E107" s="126" t="s">
        <v>1179</v>
      </c>
      <c r="F107" s="126" t="s">
        <v>1180</v>
      </c>
      <c r="G107" s="126" t="s">
        <v>960</v>
      </c>
      <c r="J107" s="126" t="s">
        <v>1300</v>
      </c>
    </row>
    <row r="108" spans="1:10">
      <c r="A108" s="126">
        <v>107</v>
      </c>
      <c r="B108" s="126" t="s">
        <v>796</v>
      </c>
      <c r="C108" s="126" t="s">
        <v>314</v>
      </c>
      <c r="D108" s="126" t="s">
        <v>1181</v>
      </c>
      <c r="E108" s="126" t="s">
        <v>1182</v>
      </c>
      <c r="F108" s="126" t="s">
        <v>1183</v>
      </c>
      <c r="G108" s="126" t="s">
        <v>960</v>
      </c>
      <c r="J108" s="126" t="s">
        <v>1300</v>
      </c>
    </row>
    <row r="109" spans="1:10">
      <c r="A109" s="126">
        <v>108</v>
      </c>
      <c r="B109" s="126" t="s">
        <v>796</v>
      </c>
      <c r="C109" s="126" t="s">
        <v>314</v>
      </c>
      <c r="D109" s="126" t="s">
        <v>1184</v>
      </c>
      <c r="E109" s="126" t="s">
        <v>1185</v>
      </c>
      <c r="F109" s="126" t="s">
        <v>1186</v>
      </c>
      <c r="G109" s="126" t="s">
        <v>880</v>
      </c>
      <c r="H109" s="126" t="s">
        <v>819</v>
      </c>
      <c r="J109" s="126" t="s">
        <v>1300</v>
      </c>
    </row>
    <row r="110" spans="1:10">
      <c r="A110" s="126">
        <v>109</v>
      </c>
      <c r="B110" s="126" t="s">
        <v>796</v>
      </c>
      <c r="C110" s="126" t="s">
        <v>314</v>
      </c>
      <c r="D110" s="126" t="s">
        <v>1187</v>
      </c>
      <c r="E110" s="126" t="s">
        <v>1188</v>
      </c>
      <c r="F110" s="126" t="s">
        <v>1189</v>
      </c>
      <c r="G110" s="126" t="s">
        <v>859</v>
      </c>
      <c r="J110" s="126" t="s">
        <v>1300</v>
      </c>
    </row>
    <row r="111" spans="1:10">
      <c r="A111" s="126">
        <v>110</v>
      </c>
      <c r="B111" s="126" t="s">
        <v>796</v>
      </c>
      <c r="C111" s="126" t="s">
        <v>314</v>
      </c>
      <c r="D111" s="126" t="s">
        <v>1190</v>
      </c>
      <c r="E111" s="126" t="s">
        <v>1191</v>
      </c>
      <c r="F111" s="126" t="s">
        <v>1192</v>
      </c>
      <c r="G111" s="126" t="s">
        <v>859</v>
      </c>
      <c r="H111" s="126" t="s">
        <v>1193</v>
      </c>
      <c r="J111" s="126" t="s">
        <v>1300</v>
      </c>
    </row>
    <row r="112" spans="1:10">
      <c r="A112" s="126">
        <v>111</v>
      </c>
      <c r="B112" s="126" t="s">
        <v>796</v>
      </c>
      <c r="C112" s="126" t="s">
        <v>314</v>
      </c>
      <c r="D112" s="126" t="s">
        <v>1194</v>
      </c>
      <c r="E112" s="126" t="s">
        <v>1195</v>
      </c>
      <c r="F112" s="126" t="s">
        <v>1196</v>
      </c>
      <c r="G112" s="126" t="s">
        <v>835</v>
      </c>
      <c r="I112" s="126" t="s">
        <v>1197</v>
      </c>
      <c r="J112" s="126" t="s">
        <v>1300</v>
      </c>
    </row>
    <row r="113" spans="1:10">
      <c r="A113" s="126">
        <v>112</v>
      </c>
      <c r="B113" s="126" t="s">
        <v>796</v>
      </c>
      <c r="C113" s="126" t="s">
        <v>314</v>
      </c>
      <c r="D113" s="126" t="s">
        <v>1198</v>
      </c>
      <c r="E113" s="126" t="s">
        <v>1199</v>
      </c>
      <c r="F113" s="126" t="s">
        <v>1200</v>
      </c>
      <c r="G113" s="126" t="s">
        <v>1201</v>
      </c>
      <c r="H113" s="126" t="s">
        <v>1202</v>
      </c>
      <c r="J113" s="126" t="s">
        <v>1300</v>
      </c>
    </row>
    <row r="114" spans="1:10">
      <c r="A114" s="126">
        <v>113</v>
      </c>
      <c r="B114" s="126" t="s">
        <v>796</v>
      </c>
      <c r="C114" s="126" t="s">
        <v>314</v>
      </c>
      <c r="D114" s="126" t="s">
        <v>1203</v>
      </c>
      <c r="E114" s="126" t="s">
        <v>1204</v>
      </c>
      <c r="F114" s="126" t="s">
        <v>1205</v>
      </c>
      <c r="G114" s="126" t="s">
        <v>850</v>
      </c>
      <c r="J114" s="126" t="s">
        <v>1300</v>
      </c>
    </row>
    <row r="115" spans="1:10">
      <c r="A115" s="126">
        <v>114</v>
      </c>
      <c r="B115" s="126" t="s">
        <v>796</v>
      </c>
      <c r="C115" s="126" t="s">
        <v>314</v>
      </c>
      <c r="D115" s="126" t="s">
        <v>1206</v>
      </c>
      <c r="E115" s="126" t="s">
        <v>1207</v>
      </c>
      <c r="F115" s="126" t="s">
        <v>1208</v>
      </c>
      <c r="G115" s="126" t="s">
        <v>960</v>
      </c>
      <c r="J115" s="126" t="s">
        <v>1300</v>
      </c>
    </row>
    <row r="116" spans="1:10">
      <c r="A116" s="126">
        <v>115</v>
      </c>
      <c r="B116" s="126" t="s">
        <v>796</v>
      </c>
      <c r="C116" s="126" t="s">
        <v>314</v>
      </c>
      <c r="D116" s="126" t="s">
        <v>1209</v>
      </c>
      <c r="E116" s="126" t="s">
        <v>1210</v>
      </c>
      <c r="F116" s="126" t="s">
        <v>1211</v>
      </c>
      <c r="G116" s="126" t="s">
        <v>880</v>
      </c>
      <c r="J116" s="126" t="s">
        <v>1300</v>
      </c>
    </row>
    <row r="117" spans="1:10">
      <c r="A117" s="126">
        <v>116</v>
      </c>
      <c r="B117" s="126" t="s">
        <v>796</v>
      </c>
      <c r="C117" s="126" t="s">
        <v>314</v>
      </c>
      <c r="D117" s="126" t="s">
        <v>1212</v>
      </c>
      <c r="E117" s="126" t="s">
        <v>1213</v>
      </c>
      <c r="F117" s="126" t="s">
        <v>1214</v>
      </c>
      <c r="G117" s="126" t="s">
        <v>835</v>
      </c>
      <c r="J117" s="126" t="s">
        <v>1300</v>
      </c>
    </row>
    <row r="118" spans="1:10">
      <c r="A118" s="126">
        <v>117</v>
      </c>
      <c r="B118" s="126" t="s">
        <v>796</v>
      </c>
      <c r="C118" s="126" t="s">
        <v>314</v>
      </c>
      <c r="D118" s="126" t="s">
        <v>1215</v>
      </c>
      <c r="E118" s="126" t="s">
        <v>1213</v>
      </c>
      <c r="F118" s="126" t="s">
        <v>1214</v>
      </c>
      <c r="G118" s="126" t="s">
        <v>920</v>
      </c>
      <c r="H118" s="126" t="s">
        <v>1216</v>
      </c>
      <c r="J118" s="126" t="s">
        <v>1300</v>
      </c>
    </row>
    <row r="119" spans="1:10">
      <c r="A119" s="126">
        <v>118</v>
      </c>
      <c r="B119" s="126" t="s">
        <v>796</v>
      </c>
      <c r="C119" s="126" t="s">
        <v>314</v>
      </c>
      <c r="D119" s="126" t="s">
        <v>1217</v>
      </c>
      <c r="E119" s="126" t="s">
        <v>1218</v>
      </c>
      <c r="F119" s="126" t="s">
        <v>1219</v>
      </c>
      <c r="G119" s="126" t="s">
        <v>1056</v>
      </c>
      <c r="H119" s="126" t="s">
        <v>1220</v>
      </c>
      <c r="J119" s="126" t="s">
        <v>1300</v>
      </c>
    </row>
    <row r="120" spans="1:10">
      <c r="A120" s="126">
        <v>119</v>
      </c>
      <c r="B120" s="126" t="s">
        <v>796</v>
      </c>
      <c r="C120" s="126" t="s">
        <v>314</v>
      </c>
      <c r="D120" s="126" t="s">
        <v>1221</v>
      </c>
      <c r="E120" s="126" t="s">
        <v>1222</v>
      </c>
      <c r="F120" s="126" t="s">
        <v>1223</v>
      </c>
      <c r="G120" s="126" t="s">
        <v>901</v>
      </c>
      <c r="J120" s="126" t="s">
        <v>1300</v>
      </c>
    </row>
    <row r="121" spans="1:10">
      <c r="A121" s="126">
        <v>120</v>
      </c>
      <c r="B121" s="126" t="s">
        <v>796</v>
      </c>
      <c r="C121" s="126" t="s">
        <v>314</v>
      </c>
      <c r="D121" s="126" t="s">
        <v>1224</v>
      </c>
      <c r="E121" s="126" t="s">
        <v>1225</v>
      </c>
      <c r="F121" s="126" t="s">
        <v>1226</v>
      </c>
      <c r="G121" s="126" t="s">
        <v>855</v>
      </c>
      <c r="J121" s="126" t="s">
        <v>1300</v>
      </c>
    </row>
    <row r="122" spans="1:10">
      <c r="A122" s="126">
        <v>121</v>
      </c>
      <c r="B122" s="126" t="s">
        <v>796</v>
      </c>
      <c r="C122" s="126" t="s">
        <v>314</v>
      </c>
      <c r="D122" s="126" t="s">
        <v>1227</v>
      </c>
      <c r="E122" s="126" t="s">
        <v>1228</v>
      </c>
      <c r="F122" s="126" t="s">
        <v>1229</v>
      </c>
      <c r="G122" s="126" t="s">
        <v>901</v>
      </c>
      <c r="J122" s="126" t="s">
        <v>1300</v>
      </c>
    </row>
    <row r="123" spans="1:10">
      <c r="A123" s="126">
        <v>122</v>
      </c>
      <c r="B123" s="126" t="s">
        <v>796</v>
      </c>
      <c r="C123" s="126" t="s">
        <v>314</v>
      </c>
      <c r="D123" s="126" t="s">
        <v>1230</v>
      </c>
      <c r="E123" s="126" t="s">
        <v>1231</v>
      </c>
      <c r="F123" s="126" t="s">
        <v>1232</v>
      </c>
      <c r="G123" s="126" t="s">
        <v>827</v>
      </c>
      <c r="J123" s="126" t="s">
        <v>1300</v>
      </c>
    </row>
    <row r="124" spans="1:10">
      <c r="A124" s="126">
        <v>123</v>
      </c>
      <c r="B124" s="126" t="s">
        <v>796</v>
      </c>
      <c r="C124" s="126" t="s">
        <v>314</v>
      </c>
      <c r="D124" s="126" t="s">
        <v>1233</v>
      </c>
      <c r="E124" s="126" t="s">
        <v>1231</v>
      </c>
      <c r="F124" s="126" t="s">
        <v>1232</v>
      </c>
      <c r="G124" s="126" t="s">
        <v>1234</v>
      </c>
      <c r="J124" s="126" t="s">
        <v>1300</v>
      </c>
    </row>
    <row r="125" spans="1:10">
      <c r="A125" s="126">
        <v>124</v>
      </c>
      <c r="B125" s="126" t="s">
        <v>796</v>
      </c>
      <c r="C125" s="126" t="s">
        <v>314</v>
      </c>
      <c r="D125" s="126" t="s">
        <v>1235</v>
      </c>
      <c r="E125" s="126" t="s">
        <v>1236</v>
      </c>
      <c r="F125" s="126" t="s">
        <v>1237</v>
      </c>
      <c r="G125" s="126" t="s">
        <v>827</v>
      </c>
      <c r="H125" s="126" t="s">
        <v>1238</v>
      </c>
      <c r="J125" s="126" t="s">
        <v>1300</v>
      </c>
    </row>
    <row r="126" spans="1:10">
      <c r="A126" s="126">
        <v>125</v>
      </c>
      <c r="B126" s="126" t="s">
        <v>796</v>
      </c>
      <c r="C126" s="126" t="s">
        <v>314</v>
      </c>
      <c r="D126" s="126" t="s">
        <v>1239</v>
      </c>
      <c r="E126" s="126" t="s">
        <v>1240</v>
      </c>
      <c r="F126" s="126" t="s">
        <v>1241</v>
      </c>
      <c r="G126" s="126" t="s">
        <v>1242</v>
      </c>
      <c r="J126" s="126" t="s">
        <v>1300</v>
      </c>
    </row>
    <row r="127" spans="1:10">
      <c r="A127" s="126">
        <v>126</v>
      </c>
      <c r="B127" s="126" t="s">
        <v>796</v>
      </c>
      <c r="C127" s="126" t="s">
        <v>314</v>
      </c>
      <c r="D127" s="126" t="s">
        <v>1243</v>
      </c>
      <c r="E127" s="126" t="s">
        <v>1244</v>
      </c>
      <c r="F127" s="126" t="s">
        <v>1245</v>
      </c>
      <c r="G127" s="126" t="s">
        <v>859</v>
      </c>
      <c r="J127" s="126" t="s">
        <v>1300</v>
      </c>
    </row>
    <row r="128" spans="1:10">
      <c r="A128" s="126">
        <v>127</v>
      </c>
      <c r="B128" s="126" t="s">
        <v>796</v>
      </c>
      <c r="C128" s="126" t="s">
        <v>314</v>
      </c>
      <c r="D128" s="126" t="s">
        <v>1246</v>
      </c>
      <c r="E128" s="126" t="s">
        <v>1247</v>
      </c>
      <c r="F128" s="126" t="s">
        <v>1248</v>
      </c>
      <c r="G128" s="126" t="s">
        <v>1249</v>
      </c>
      <c r="J128" s="126" t="s">
        <v>1300</v>
      </c>
    </row>
    <row r="129" spans="1:10">
      <c r="A129" s="126">
        <v>128</v>
      </c>
      <c r="B129" s="126" t="s">
        <v>796</v>
      </c>
      <c r="C129" s="126" t="s">
        <v>314</v>
      </c>
      <c r="D129" s="126" t="s">
        <v>1250</v>
      </c>
      <c r="E129" s="126" t="s">
        <v>1251</v>
      </c>
      <c r="F129" s="126" t="s">
        <v>1252</v>
      </c>
      <c r="G129" s="126" t="s">
        <v>1253</v>
      </c>
      <c r="J129" s="126" t="s">
        <v>1300</v>
      </c>
    </row>
    <row r="130" spans="1:10">
      <c r="A130" s="126">
        <v>129</v>
      </c>
      <c r="B130" s="126" t="s">
        <v>796</v>
      </c>
      <c r="C130" s="126" t="s">
        <v>314</v>
      </c>
      <c r="D130" s="126" t="s">
        <v>1254</v>
      </c>
      <c r="E130" s="126" t="s">
        <v>1255</v>
      </c>
      <c r="F130" s="126" t="s">
        <v>1256</v>
      </c>
      <c r="G130" s="126" t="s">
        <v>920</v>
      </c>
      <c r="J130" s="126" t="s">
        <v>1300</v>
      </c>
    </row>
    <row r="131" spans="1:10">
      <c r="A131" s="126">
        <v>130</v>
      </c>
      <c r="B131" s="126" t="s">
        <v>796</v>
      </c>
      <c r="C131" s="126" t="s">
        <v>314</v>
      </c>
      <c r="D131" s="126" t="s">
        <v>1257</v>
      </c>
      <c r="E131" s="126" t="s">
        <v>1258</v>
      </c>
      <c r="F131" s="126" t="s">
        <v>1259</v>
      </c>
      <c r="G131" s="126" t="s">
        <v>960</v>
      </c>
      <c r="J131" s="126" t="s">
        <v>1300</v>
      </c>
    </row>
    <row r="132" spans="1:10">
      <c r="A132" s="126">
        <v>131</v>
      </c>
      <c r="B132" s="126" t="s">
        <v>796</v>
      </c>
      <c r="C132" s="126" t="s">
        <v>314</v>
      </c>
      <c r="D132" s="126" t="s">
        <v>1260</v>
      </c>
      <c r="E132" s="126" t="s">
        <v>1261</v>
      </c>
      <c r="F132" s="126" t="s">
        <v>1262</v>
      </c>
      <c r="G132" s="126" t="s">
        <v>855</v>
      </c>
      <c r="J132" s="126" t="s">
        <v>1300</v>
      </c>
    </row>
    <row r="133" spans="1:10">
      <c r="A133" s="126">
        <v>132</v>
      </c>
      <c r="B133" s="126" t="s">
        <v>796</v>
      </c>
      <c r="C133" s="126" t="s">
        <v>314</v>
      </c>
      <c r="D133" s="126" t="s">
        <v>1263</v>
      </c>
      <c r="E133" s="126" t="s">
        <v>1264</v>
      </c>
      <c r="F133" s="126" t="s">
        <v>1265</v>
      </c>
      <c r="G133" s="126" t="s">
        <v>859</v>
      </c>
      <c r="J133" s="126" t="s">
        <v>1300</v>
      </c>
    </row>
    <row r="134" spans="1:10">
      <c r="A134" s="126">
        <v>133</v>
      </c>
      <c r="B134" s="126" t="s">
        <v>796</v>
      </c>
      <c r="C134" s="126" t="s">
        <v>314</v>
      </c>
      <c r="D134" s="126" t="s">
        <v>1266</v>
      </c>
      <c r="E134" s="126" t="s">
        <v>1267</v>
      </c>
      <c r="F134" s="126" t="s">
        <v>1268</v>
      </c>
      <c r="G134" s="126" t="s">
        <v>804</v>
      </c>
      <c r="H134" s="126" t="s">
        <v>1269</v>
      </c>
      <c r="J134" s="126" t="s">
        <v>1300</v>
      </c>
    </row>
    <row r="135" spans="1:10">
      <c r="A135" s="126">
        <v>134</v>
      </c>
      <c r="B135" s="126" t="s">
        <v>796</v>
      </c>
      <c r="C135" s="126" t="s">
        <v>314</v>
      </c>
      <c r="D135" s="126" t="s">
        <v>1270</v>
      </c>
      <c r="E135" s="126" t="s">
        <v>1271</v>
      </c>
      <c r="F135" s="126" t="s">
        <v>1241</v>
      </c>
      <c r="G135" s="126" t="s">
        <v>1272</v>
      </c>
      <c r="H135" s="126" t="s">
        <v>1273</v>
      </c>
      <c r="J135" s="126" t="s">
        <v>1300</v>
      </c>
    </row>
    <row r="136" spans="1:10">
      <c r="A136" s="126">
        <v>135</v>
      </c>
      <c r="B136" s="126" t="s">
        <v>796</v>
      </c>
      <c r="C136" s="126" t="s">
        <v>314</v>
      </c>
      <c r="D136" s="126" t="s">
        <v>1274</v>
      </c>
      <c r="E136" s="126" t="s">
        <v>1275</v>
      </c>
      <c r="F136" s="126" t="s">
        <v>1276</v>
      </c>
      <c r="G136" s="126" t="s">
        <v>1277</v>
      </c>
      <c r="J136" s="126" t="s">
        <v>1300</v>
      </c>
    </row>
    <row r="137" spans="1:10">
      <c r="A137" s="126">
        <v>136</v>
      </c>
      <c r="B137" s="126" t="s">
        <v>796</v>
      </c>
      <c r="C137" s="126" t="s">
        <v>314</v>
      </c>
      <c r="D137" s="126" t="s">
        <v>1278</v>
      </c>
      <c r="E137" s="126" t="s">
        <v>1279</v>
      </c>
      <c r="F137" s="126" t="s">
        <v>1280</v>
      </c>
      <c r="G137" s="126" t="s">
        <v>1281</v>
      </c>
      <c r="J137" s="126" t="s">
        <v>1300</v>
      </c>
    </row>
    <row r="138" spans="1:10">
      <c r="A138" s="126">
        <v>137</v>
      </c>
      <c r="B138" s="126" t="s">
        <v>796</v>
      </c>
      <c r="C138" s="126" t="s">
        <v>314</v>
      </c>
      <c r="D138" s="126" t="s">
        <v>1282</v>
      </c>
      <c r="E138" s="126" t="s">
        <v>1283</v>
      </c>
      <c r="F138" s="126" t="s">
        <v>1284</v>
      </c>
      <c r="G138" s="126" t="s">
        <v>1285</v>
      </c>
      <c r="J138" s="126" t="s">
        <v>1300</v>
      </c>
    </row>
    <row r="139" spans="1:10">
      <c r="A139" s="126">
        <v>138</v>
      </c>
      <c r="B139" s="126" t="s">
        <v>796</v>
      </c>
      <c r="C139" s="126" t="s">
        <v>314</v>
      </c>
      <c r="D139" s="126" t="s">
        <v>1286</v>
      </c>
      <c r="E139" s="126" t="s">
        <v>1287</v>
      </c>
      <c r="F139" s="126" t="s">
        <v>1288</v>
      </c>
      <c r="G139" s="126" t="s">
        <v>859</v>
      </c>
      <c r="J139" s="126" t="s">
        <v>1300</v>
      </c>
    </row>
    <row r="140" spans="1:10">
      <c r="A140" s="126">
        <v>139</v>
      </c>
      <c r="B140" s="126" t="s">
        <v>796</v>
      </c>
      <c r="C140" s="126" t="s">
        <v>314</v>
      </c>
      <c r="D140" s="126" t="s">
        <v>1289</v>
      </c>
      <c r="E140" s="126" t="s">
        <v>1290</v>
      </c>
      <c r="F140" s="126" t="s">
        <v>1291</v>
      </c>
      <c r="G140" s="126" t="s">
        <v>814</v>
      </c>
      <c r="I140" s="126" t="s">
        <v>1292</v>
      </c>
      <c r="J140" s="126" t="s">
        <v>1300</v>
      </c>
    </row>
    <row r="141" spans="1:10">
      <c r="A141" s="126">
        <v>140</v>
      </c>
      <c r="B141" s="126" t="s">
        <v>796</v>
      </c>
      <c r="C141" s="126" t="s">
        <v>314</v>
      </c>
      <c r="D141" s="126" t="s">
        <v>1293</v>
      </c>
      <c r="E141" s="126" t="s">
        <v>1294</v>
      </c>
      <c r="F141" s="126" t="s">
        <v>1248</v>
      </c>
      <c r="G141" s="126" t="s">
        <v>1295</v>
      </c>
      <c r="J141" s="126" t="s">
        <v>1300</v>
      </c>
    </row>
    <row r="142" spans="1:10">
      <c r="A142" s="126">
        <v>141</v>
      </c>
      <c r="B142" s="126" t="s">
        <v>796</v>
      </c>
      <c r="C142" s="126" t="s">
        <v>314</v>
      </c>
      <c r="D142" s="126" t="s">
        <v>1296</v>
      </c>
      <c r="E142" s="126" t="s">
        <v>1297</v>
      </c>
      <c r="F142" s="126" t="s">
        <v>1248</v>
      </c>
      <c r="G142" s="126" t="s">
        <v>1298</v>
      </c>
      <c r="J142" s="126" t="s">
        <v>130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322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8" t="s">
        <v>780</v>
      </c>
      <c r="F5" s="788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3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9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9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07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074</v>
      </c>
      <c r="G28" s="122"/>
    </row>
    <row r="29" spans="1:17">
      <c r="C29" s="111"/>
      <c r="D29" s="109"/>
      <c r="E29" s="112" t="s">
        <v>5</v>
      </c>
      <c r="F29" s="61" t="s">
        <v>88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40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7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41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2" t="s">
        <v>130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41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41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41" t="s">
        <v>18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30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30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8" t="s">
        <v>1303</v>
      </c>
    </row>
    <row r="50" spans="5:6" ht="19.5" customHeight="1">
      <c r="E50" s="114" t="s">
        <v>22</v>
      </c>
      <c r="F50" s="738" t="s">
        <v>1304</v>
      </c>
    </row>
    <row r="51" spans="5:6" ht="19.5" customHeight="1">
      <c r="E51" s="114" t="s">
        <v>28</v>
      </c>
      <c r="F51" s="738" t="s">
        <v>1305</v>
      </c>
    </row>
    <row r="52" spans="5:6" ht="19.5" customHeight="1">
      <c r="E52" s="114" t="s">
        <v>23</v>
      </c>
      <c r="F52" s="738" t="s">
        <v>130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9" t="s">
        <v>781</v>
      </c>
      <c r="F56" s="789"/>
    </row>
    <row r="60" spans="5:6">
      <c r="E60" s="712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299</v>
      </c>
      <c r="B1" s="71" t="s">
        <v>147</v>
      </c>
      <c r="C1" s="71" t="s">
        <v>148</v>
      </c>
      <c r="D1" s="71" t="s">
        <v>1495</v>
      </c>
    </row>
    <row r="2" spans="1:4">
      <c r="A2" s="71">
        <v>1</v>
      </c>
      <c r="B2" s="71" t="s">
        <v>1307</v>
      </c>
      <c r="C2" s="71" t="s">
        <v>1309</v>
      </c>
      <c r="D2" s="71" t="s">
        <v>1310</v>
      </c>
    </row>
    <row r="3" spans="1:4">
      <c r="A3" s="71">
        <v>2</v>
      </c>
      <c r="B3" s="71" t="s">
        <v>1307</v>
      </c>
      <c r="C3" s="71" t="s">
        <v>1307</v>
      </c>
      <c r="D3" s="71" t="s">
        <v>1308</v>
      </c>
    </row>
    <row r="4" spans="1:4">
      <c r="A4" s="71">
        <v>3</v>
      </c>
      <c r="B4" s="71" t="s">
        <v>1307</v>
      </c>
      <c r="C4" s="71" t="s">
        <v>1311</v>
      </c>
      <c r="D4" s="71" t="s">
        <v>1312</v>
      </c>
    </row>
    <row r="5" spans="1:4">
      <c r="A5" s="71">
        <v>4</v>
      </c>
      <c r="B5" s="71" t="s">
        <v>1307</v>
      </c>
      <c r="C5" s="71" t="s">
        <v>1313</v>
      </c>
      <c r="D5" s="71" t="s">
        <v>1314</v>
      </c>
    </row>
    <row r="6" spans="1:4">
      <c r="A6" s="71">
        <v>5</v>
      </c>
      <c r="B6" s="71" t="s">
        <v>1315</v>
      </c>
      <c r="C6" s="71" t="s">
        <v>1317</v>
      </c>
      <c r="D6" s="71" t="s">
        <v>1318</v>
      </c>
    </row>
    <row r="7" spans="1:4">
      <c r="A7" s="71">
        <v>6</v>
      </c>
      <c r="B7" s="71" t="s">
        <v>1315</v>
      </c>
      <c r="C7" s="71" t="s">
        <v>1315</v>
      </c>
      <c r="D7" s="71" t="s">
        <v>1316</v>
      </c>
    </row>
    <row r="8" spans="1:4">
      <c r="A8" s="71">
        <v>7</v>
      </c>
      <c r="B8" s="71" t="s">
        <v>1315</v>
      </c>
      <c r="C8" s="71" t="s">
        <v>1319</v>
      </c>
      <c r="D8" s="71" t="s">
        <v>1320</v>
      </c>
    </row>
    <row r="9" spans="1:4">
      <c r="A9" s="71">
        <v>8</v>
      </c>
      <c r="B9" s="71" t="s">
        <v>1315</v>
      </c>
      <c r="C9" s="71" t="s">
        <v>1321</v>
      </c>
      <c r="D9" s="71" t="s">
        <v>1322</v>
      </c>
    </row>
    <row r="10" spans="1:4">
      <c r="A10" s="71">
        <v>9</v>
      </c>
      <c r="B10" s="71" t="s">
        <v>1315</v>
      </c>
      <c r="C10" s="71" t="s">
        <v>1323</v>
      </c>
      <c r="D10" s="71" t="s">
        <v>1324</v>
      </c>
    </row>
    <row r="11" spans="1:4">
      <c r="A11" s="71">
        <v>10</v>
      </c>
      <c r="B11" s="71" t="s">
        <v>1315</v>
      </c>
      <c r="C11" s="71" t="s">
        <v>1325</v>
      </c>
      <c r="D11" s="71" t="s">
        <v>1326</v>
      </c>
    </row>
    <row r="12" spans="1:4">
      <c r="A12" s="71">
        <v>11</v>
      </c>
      <c r="B12" s="71" t="s">
        <v>1327</v>
      </c>
      <c r="C12" s="71" t="s">
        <v>1327</v>
      </c>
      <c r="D12" s="71" t="s">
        <v>1328</v>
      </c>
    </row>
    <row r="13" spans="1:4">
      <c r="A13" s="71">
        <v>12</v>
      </c>
      <c r="B13" s="71" t="s">
        <v>1327</v>
      </c>
      <c r="C13" s="71" t="s">
        <v>1329</v>
      </c>
      <c r="D13" s="71" t="s">
        <v>1330</v>
      </c>
    </row>
    <row r="14" spans="1:4">
      <c r="A14" s="71">
        <v>13</v>
      </c>
      <c r="B14" s="71" t="s">
        <v>1327</v>
      </c>
      <c r="C14" s="71" t="s">
        <v>1331</v>
      </c>
      <c r="D14" s="71" t="s">
        <v>1332</v>
      </c>
    </row>
    <row r="15" spans="1:4">
      <c r="A15" s="71">
        <v>14</v>
      </c>
      <c r="B15" s="71" t="s">
        <v>1327</v>
      </c>
      <c r="C15" s="71" t="s">
        <v>1333</v>
      </c>
      <c r="D15" s="71" t="s">
        <v>1334</v>
      </c>
    </row>
    <row r="16" spans="1:4">
      <c r="A16" s="71">
        <v>15</v>
      </c>
      <c r="B16" s="71" t="s">
        <v>1335</v>
      </c>
      <c r="C16" s="71" t="s">
        <v>1337</v>
      </c>
      <c r="D16" s="71" t="s">
        <v>1338</v>
      </c>
    </row>
    <row r="17" spans="1:4">
      <c r="A17" s="71">
        <v>16</v>
      </c>
      <c r="B17" s="71" t="s">
        <v>1335</v>
      </c>
      <c r="C17" s="71" t="s">
        <v>1335</v>
      </c>
      <c r="D17" s="71" t="s">
        <v>1336</v>
      </c>
    </row>
    <row r="18" spans="1:4">
      <c r="A18" s="71">
        <v>17</v>
      </c>
      <c r="B18" s="71" t="s">
        <v>1335</v>
      </c>
      <c r="C18" s="71" t="s">
        <v>1339</v>
      </c>
      <c r="D18" s="71" t="s">
        <v>1340</v>
      </c>
    </row>
    <row r="19" spans="1:4">
      <c r="A19" s="71">
        <v>18</v>
      </c>
      <c r="B19" s="71" t="s">
        <v>1335</v>
      </c>
      <c r="C19" s="71" t="s">
        <v>1341</v>
      </c>
      <c r="D19" s="71" t="s">
        <v>1342</v>
      </c>
    </row>
    <row r="20" spans="1:4">
      <c r="A20" s="71">
        <v>19</v>
      </c>
      <c r="B20" s="71" t="s">
        <v>1335</v>
      </c>
      <c r="C20" s="71" t="s">
        <v>1343</v>
      </c>
      <c r="D20" s="71" t="s">
        <v>1344</v>
      </c>
    </row>
    <row r="21" spans="1:4">
      <c r="A21" s="71">
        <v>20</v>
      </c>
      <c r="B21" s="71" t="s">
        <v>1335</v>
      </c>
      <c r="C21" s="71" t="s">
        <v>1345</v>
      </c>
      <c r="D21" s="71" t="s">
        <v>1346</v>
      </c>
    </row>
    <row r="22" spans="1:4">
      <c r="A22" s="71">
        <v>21</v>
      </c>
      <c r="B22" s="71" t="s">
        <v>1347</v>
      </c>
      <c r="C22" s="71" t="s">
        <v>1349</v>
      </c>
      <c r="D22" s="71" t="s">
        <v>1350</v>
      </c>
    </row>
    <row r="23" spans="1:4">
      <c r="A23" s="71">
        <v>22</v>
      </c>
      <c r="B23" s="71" t="s">
        <v>1347</v>
      </c>
      <c r="C23" s="71" t="s">
        <v>1347</v>
      </c>
      <c r="D23" s="71" t="s">
        <v>1348</v>
      </c>
    </row>
    <row r="24" spans="1:4">
      <c r="A24" s="71">
        <v>23</v>
      </c>
      <c r="B24" s="71" t="s">
        <v>1347</v>
      </c>
      <c r="C24" s="71" t="s">
        <v>1351</v>
      </c>
      <c r="D24" s="71" t="s">
        <v>1352</v>
      </c>
    </row>
    <row r="25" spans="1:4">
      <c r="A25" s="71">
        <v>24</v>
      </c>
      <c r="B25" s="71" t="s">
        <v>1347</v>
      </c>
      <c r="C25" s="71" t="s">
        <v>1353</v>
      </c>
      <c r="D25" s="71" t="s">
        <v>1354</v>
      </c>
    </row>
    <row r="26" spans="1:4">
      <c r="A26" s="71">
        <v>25</v>
      </c>
      <c r="B26" s="71" t="s">
        <v>1347</v>
      </c>
      <c r="C26" s="71" t="s">
        <v>1355</v>
      </c>
      <c r="D26" s="71" t="s">
        <v>1356</v>
      </c>
    </row>
    <row r="27" spans="1:4">
      <c r="A27" s="71">
        <v>26</v>
      </c>
      <c r="B27" s="71" t="s">
        <v>1357</v>
      </c>
      <c r="C27" s="71" t="s">
        <v>1359</v>
      </c>
      <c r="D27" s="71" t="s">
        <v>1360</v>
      </c>
    </row>
    <row r="28" spans="1:4">
      <c r="A28" s="71">
        <v>27</v>
      </c>
      <c r="B28" s="71" t="s">
        <v>1357</v>
      </c>
      <c r="C28" s="71" t="s">
        <v>1361</v>
      </c>
      <c r="D28" s="71" t="s">
        <v>1362</v>
      </c>
    </row>
    <row r="29" spans="1:4">
      <c r="A29" s="71">
        <v>28</v>
      </c>
      <c r="B29" s="71" t="s">
        <v>1357</v>
      </c>
      <c r="C29" s="71" t="s">
        <v>1363</v>
      </c>
      <c r="D29" s="71" t="s">
        <v>1364</v>
      </c>
    </row>
    <row r="30" spans="1:4">
      <c r="A30" s="71">
        <v>29</v>
      </c>
      <c r="B30" s="71" t="s">
        <v>1357</v>
      </c>
      <c r="C30" s="71" t="s">
        <v>1357</v>
      </c>
      <c r="D30" s="71" t="s">
        <v>1358</v>
      </c>
    </row>
    <row r="31" spans="1:4">
      <c r="A31" s="71">
        <v>30</v>
      </c>
      <c r="B31" s="71" t="s">
        <v>1357</v>
      </c>
      <c r="C31" s="71" t="s">
        <v>1365</v>
      </c>
      <c r="D31" s="71" t="s">
        <v>1366</v>
      </c>
    </row>
    <row r="32" spans="1:4">
      <c r="A32" s="71">
        <v>31</v>
      </c>
      <c r="B32" s="71" t="s">
        <v>1367</v>
      </c>
      <c r="C32" s="71" t="s">
        <v>1369</v>
      </c>
      <c r="D32" s="71" t="s">
        <v>1370</v>
      </c>
    </row>
    <row r="33" spans="1:4">
      <c r="A33" s="71">
        <v>32</v>
      </c>
      <c r="B33" s="71" t="s">
        <v>1367</v>
      </c>
      <c r="C33" s="71" t="s">
        <v>1367</v>
      </c>
      <c r="D33" s="71" t="s">
        <v>1368</v>
      </c>
    </row>
    <row r="34" spans="1:4">
      <c r="A34" s="71">
        <v>33</v>
      </c>
      <c r="B34" s="71" t="s">
        <v>1367</v>
      </c>
      <c r="C34" s="71" t="s">
        <v>1371</v>
      </c>
      <c r="D34" s="71" t="s">
        <v>1372</v>
      </c>
    </row>
    <row r="35" spans="1:4">
      <c r="A35" s="71">
        <v>34</v>
      </c>
      <c r="B35" s="71" t="s">
        <v>1367</v>
      </c>
      <c r="C35" s="71" t="s">
        <v>1373</v>
      </c>
      <c r="D35" s="71" t="s">
        <v>1374</v>
      </c>
    </row>
    <row r="36" spans="1:4">
      <c r="A36" s="71">
        <v>35</v>
      </c>
      <c r="B36" s="71" t="s">
        <v>1375</v>
      </c>
      <c r="C36" s="71" t="s">
        <v>1377</v>
      </c>
      <c r="D36" s="71" t="s">
        <v>1378</v>
      </c>
    </row>
    <row r="37" spans="1:4">
      <c r="A37" s="71">
        <v>36</v>
      </c>
      <c r="B37" s="71" t="s">
        <v>1375</v>
      </c>
      <c r="C37" s="71" t="s">
        <v>1379</v>
      </c>
      <c r="D37" s="71" t="s">
        <v>1380</v>
      </c>
    </row>
    <row r="38" spans="1:4">
      <c r="A38" s="71">
        <v>37</v>
      </c>
      <c r="B38" s="71" t="s">
        <v>1375</v>
      </c>
      <c r="C38" s="71" t="s">
        <v>1375</v>
      </c>
      <c r="D38" s="71" t="s">
        <v>1376</v>
      </c>
    </row>
    <row r="39" spans="1:4">
      <c r="A39" s="71">
        <v>38</v>
      </c>
      <c r="B39" s="71" t="s">
        <v>1375</v>
      </c>
      <c r="C39" s="71" t="s">
        <v>1381</v>
      </c>
      <c r="D39" s="71" t="s">
        <v>1382</v>
      </c>
    </row>
    <row r="40" spans="1:4">
      <c r="A40" s="71">
        <v>39</v>
      </c>
      <c r="B40" s="71" t="s">
        <v>1375</v>
      </c>
      <c r="C40" s="71" t="s">
        <v>1383</v>
      </c>
      <c r="D40" s="71" t="s">
        <v>1384</v>
      </c>
    </row>
    <row r="41" spans="1:4">
      <c r="A41" s="71">
        <v>40</v>
      </c>
      <c r="B41" s="71" t="s">
        <v>1385</v>
      </c>
      <c r="C41" s="71" t="s">
        <v>1387</v>
      </c>
      <c r="D41" s="71" t="s">
        <v>1388</v>
      </c>
    </row>
    <row r="42" spans="1:4">
      <c r="A42" s="71">
        <v>41</v>
      </c>
      <c r="B42" s="71" t="s">
        <v>1385</v>
      </c>
      <c r="C42" s="71" t="s">
        <v>1389</v>
      </c>
      <c r="D42" s="71" t="s">
        <v>1390</v>
      </c>
    </row>
    <row r="43" spans="1:4">
      <c r="A43" s="71">
        <v>42</v>
      </c>
      <c r="B43" s="71" t="s">
        <v>1385</v>
      </c>
      <c r="C43" s="71" t="s">
        <v>1385</v>
      </c>
      <c r="D43" s="71" t="s">
        <v>1386</v>
      </c>
    </row>
    <row r="44" spans="1:4">
      <c r="A44" s="71">
        <v>43</v>
      </c>
      <c r="B44" s="71" t="s">
        <v>1385</v>
      </c>
      <c r="C44" s="71" t="s">
        <v>1391</v>
      </c>
      <c r="D44" s="71" t="s">
        <v>1392</v>
      </c>
    </row>
    <row r="45" spans="1:4">
      <c r="A45" s="71">
        <v>44</v>
      </c>
      <c r="B45" s="71" t="s">
        <v>1393</v>
      </c>
      <c r="C45" s="71" t="s">
        <v>1395</v>
      </c>
      <c r="D45" s="71" t="s">
        <v>1396</v>
      </c>
    </row>
    <row r="46" spans="1:4">
      <c r="A46" s="71">
        <v>45</v>
      </c>
      <c r="B46" s="71" t="s">
        <v>1393</v>
      </c>
      <c r="C46" s="71" t="s">
        <v>1397</v>
      </c>
      <c r="D46" s="71" t="s">
        <v>1398</v>
      </c>
    </row>
    <row r="47" spans="1:4">
      <c r="A47" s="71">
        <v>46</v>
      </c>
      <c r="B47" s="71" t="s">
        <v>1393</v>
      </c>
      <c r="C47" s="71" t="s">
        <v>1393</v>
      </c>
      <c r="D47" s="71" t="s">
        <v>1394</v>
      </c>
    </row>
    <row r="48" spans="1:4">
      <c r="A48" s="71">
        <v>47</v>
      </c>
      <c r="B48" s="71" t="s">
        <v>1393</v>
      </c>
      <c r="C48" s="71" t="s">
        <v>1399</v>
      </c>
      <c r="D48" s="71" t="s">
        <v>1400</v>
      </c>
    </row>
    <row r="49" spans="1:4">
      <c r="A49" s="71">
        <v>48</v>
      </c>
      <c r="B49" s="71" t="s">
        <v>1401</v>
      </c>
      <c r="C49" s="71" t="s">
        <v>1403</v>
      </c>
      <c r="D49" s="71" t="s">
        <v>1404</v>
      </c>
    </row>
    <row r="50" spans="1:4">
      <c r="A50" s="71">
        <v>49</v>
      </c>
      <c r="B50" s="71" t="s">
        <v>1401</v>
      </c>
      <c r="C50" s="71" t="s">
        <v>1405</v>
      </c>
      <c r="D50" s="71" t="s">
        <v>1406</v>
      </c>
    </row>
    <row r="51" spans="1:4">
      <c r="A51" s="71">
        <v>50</v>
      </c>
      <c r="B51" s="71" t="s">
        <v>1401</v>
      </c>
      <c r="C51" s="71" t="s">
        <v>1363</v>
      </c>
      <c r="D51" s="71" t="s">
        <v>1407</v>
      </c>
    </row>
    <row r="52" spans="1:4">
      <c r="A52" s="71">
        <v>51</v>
      </c>
      <c r="B52" s="71" t="s">
        <v>1401</v>
      </c>
      <c r="C52" s="71" t="s">
        <v>1408</v>
      </c>
      <c r="D52" s="71" t="s">
        <v>1409</v>
      </c>
    </row>
    <row r="53" spans="1:4">
      <c r="A53" s="71">
        <v>52</v>
      </c>
      <c r="B53" s="71" t="s">
        <v>1401</v>
      </c>
      <c r="C53" s="71" t="s">
        <v>1401</v>
      </c>
      <c r="D53" s="71" t="s">
        <v>1402</v>
      </c>
    </row>
    <row r="54" spans="1:4">
      <c r="A54" s="71">
        <v>53</v>
      </c>
      <c r="B54" s="71" t="s">
        <v>1401</v>
      </c>
      <c r="C54" s="71" t="s">
        <v>1410</v>
      </c>
      <c r="D54" s="71" t="s">
        <v>1411</v>
      </c>
    </row>
    <row r="55" spans="1:4">
      <c r="A55" s="71">
        <v>54</v>
      </c>
      <c r="B55" s="71" t="s">
        <v>1412</v>
      </c>
      <c r="C55" s="71" t="s">
        <v>1414</v>
      </c>
      <c r="D55" s="71" t="s">
        <v>1415</v>
      </c>
    </row>
    <row r="56" spans="1:4">
      <c r="A56" s="71">
        <v>55</v>
      </c>
      <c r="B56" s="71" t="s">
        <v>1412</v>
      </c>
      <c r="C56" s="71" t="s">
        <v>1416</v>
      </c>
      <c r="D56" s="71" t="s">
        <v>1417</v>
      </c>
    </row>
    <row r="57" spans="1:4">
      <c r="A57" s="71">
        <v>56</v>
      </c>
      <c r="B57" s="71" t="s">
        <v>1412</v>
      </c>
      <c r="C57" s="71" t="s">
        <v>1418</v>
      </c>
      <c r="D57" s="71" t="s">
        <v>1419</v>
      </c>
    </row>
    <row r="58" spans="1:4">
      <c r="A58" s="71">
        <v>57</v>
      </c>
      <c r="B58" s="71" t="s">
        <v>1412</v>
      </c>
      <c r="C58" s="71" t="s">
        <v>1420</v>
      </c>
      <c r="D58" s="71" t="s">
        <v>1421</v>
      </c>
    </row>
    <row r="59" spans="1:4">
      <c r="A59" s="71">
        <v>58</v>
      </c>
      <c r="B59" s="71" t="s">
        <v>1412</v>
      </c>
      <c r="C59" s="71" t="s">
        <v>1412</v>
      </c>
      <c r="D59" s="71" t="s">
        <v>1413</v>
      </c>
    </row>
    <row r="60" spans="1:4">
      <c r="A60" s="71">
        <v>59</v>
      </c>
      <c r="B60" s="71" t="s">
        <v>1412</v>
      </c>
      <c r="C60" s="71" t="s">
        <v>1422</v>
      </c>
      <c r="D60" s="71" t="s">
        <v>1423</v>
      </c>
    </row>
    <row r="61" spans="1:4">
      <c r="A61" s="71">
        <v>60</v>
      </c>
      <c r="B61" s="71" t="s">
        <v>1424</v>
      </c>
      <c r="C61" s="71" t="s">
        <v>1426</v>
      </c>
      <c r="D61" s="71" t="s">
        <v>1427</v>
      </c>
    </row>
    <row r="62" spans="1:4">
      <c r="A62" s="71">
        <v>61</v>
      </c>
      <c r="B62" s="71" t="s">
        <v>1424</v>
      </c>
      <c r="C62" s="71" t="s">
        <v>1379</v>
      </c>
      <c r="D62" s="71" t="s">
        <v>1428</v>
      </c>
    </row>
    <row r="63" spans="1:4">
      <c r="A63" s="71">
        <v>62</v>
      </c>
      <c r="B63" s="71" t="s">
        <v>1424</v>
      </c>
      <c r="C63" s="71" t="s">
        <v>1429</v>
      </c>
      <c r="D63" s="71" t="s">
        <v>1430</v>
      </c>
    </row>
    <row r="64" spans="1:4">
      <c r="A64" s="71">
        <v>63</v>
      </c>
      <c r="B64" s="71" t="s">
        <v>1424</v>
      </c>
      <c r="C64" s="71" t="s">
        <v>1431</v>
      </c>
      <c r="D64" s="71" t="s">
        <v>1432</v>
      </c>
    </row>
    <row r="65" spans="1:4">
      <c r="A65" s="71">
        <v>64</v>
      </c>
      <c r="B65" s="71" t="s">
        <v>1424</v>
      </c>
      <c r="C65" s="71" t="s">
        <v>1433</v>
      </c>
      <c r="D65" s="71" t="s">
        <v>1434</v>
      </c>
    </row>
    <row r="66" spans="1:4">
      <c r="A66" s="71">
        <v>65</v>
      </c>
      <c r="B66" s="71" t="s">
        <v>1424</v>
      </c>
      <c r="C66" s="71" t="s">
        <v>1435</v>
      </c>
      <c r="D66" s="71" t="s">
        <v>1436</v>
      </c>
    </row>
    <row r="67" spans="1:4">
      <c r="A67" s="71">
        <v>66</v>
      </c>
      <c r="B67" s="71" t="s">
        <v>1424</v>
      </c>
      <c r="C67" s="71" t="s">
        <v>1437</v>
      </c>
      <c r="D67" s="71" t="s">
        <v>1438</v>
      </c>
    </row>
    <row r="68" spans="1:4">
      <c r="A68" s="71">
        <v>67</v>
      </c>
      <c r="B68" s="71" t="s">
        <v>1424</v>
      </c>
      <c r="C68" s="71" t="s">
        <v>1383</v>
      </c>
      <c r="D68" s="71" t="s">
        <v>1439</v>
      </c>
    </row>
    <row r="69" spans="1:4">
      <c r="A69" s="71">
        <v>68</v>
      </c>
      <c r="B69" s="71" t="s">
        <v>1424</v>
      </c>
      <c r="C69" s="71" t="s">
        <v>1440</v>
      </c>
      <c r="D69" s="71" t="s">
        <v>1441</v>
      </c>
    </row>
    <row r="70" spans="1:4">
      <c r="A70" s="71">
        <v>69</v>
      </c>
      <c r="B70" s="71" t="s">
        <v>1424</v>
      </c>
      <c r="C70" s="71" t="s">
        <v>1424</v>
      </c>
      <c r="D70" s="71" t="s">
        <v>1425</v>
      </c>
    </row>
    <row r="71" spans="1:4">
      <c r="A71" s="71">
        <v>70</v>
      </c>
      <c r="B71" s="71" t="s">
        <v>1424</v>
      </c>
      <c r="C71" s="71" t="s">
        <v>1442</v>
      </c>
      <c r="D71" s="71" t="s">
        <v>1443</v>
      </c>
    </row>
    <row r="72" spans="1:4">
      <c r="A72" s="71">
        <v>71</v>
      </c>
      <c r="B72" s="71" t="s">
        <v>1424</v>
      </c>
      <c r="C72" s="71" t="s">
        <v>1444</v>
      </c>
      <c r="D72" s="71" t="s">
        <v>1445</v>
      </c>
    </row>
    <row r="73" spans="1:4">
      <c r="A73" s="71">
        <v>72</v>
      </c>
      <c r="B73" s="71" t="s">
        <v>1446</v>
      </c>
      <c r="C73" s="71" t="s">
        <v>1448</v>
      </c>
      <c r="D73" s="71" t="s">
        <v>1449</v>
      </c>
    </row>
    <row r="74" spans="1:4">
      <c r="A74" s="71">
        <v>73</v>
      </c>
      <c r="B74" s="71" t="s">
        <v>1446</v>
      </c>
      <c r="C74" s="71" t="s">
        <v>1450</v>
      </c>
      <c r="D74" s="71" t="s">
        <v>1451</v>
      </c>
    </row>
    <row r="75" spans="1:4">
      <c r="A75" s="71">
        <v>74</v>
      </c>
      <c r="B75" s="71" t="s">
        <v>1446</v>
      </c>
      <c r="C75" s="71" t="s">
        <v>1452</v>
      </c>
      <c r="D75" s="71" t="s">
        <v>1453</v>
      </c>
    </row>
    <row r="76" spans="1:4">
      <c r="A76" s="71">
        <v>75</v>
      </c>
      <c r="B76" s="71" t="s">
        <v>1446</v>
      </c>
      <c r="C76" s="71" t="s">
        <v>1454</v>
      </c>
      <c r="D76" s="71" t="s">
        <v>1455</v>
      </c>
    </row>
    <row r="77" spans="1:4">
      <c r="A77" s="71">
        <v>76</v>
      </c>
      <c r="B77" s="71" t="s">
        <v>1446</v>
      </c>
      <c r="C77" s="71" t="s">
        <v>1446</v>
      </c>
      <c r="D77" s="71" t="s">
        <v>1447</v>
      </c>
    </row>
    <row r="78" spans="1:4">
      <c r="A78" s="71">
        <v>77</v>
      </c>
      <c r="B78" s="71" t="s">
        <v>1446</v>
      </c>
      <c r="C78" s="71" t="s">
        <v>1456</v>
      </c>
      <c r="D78" s="71" t="s">
        <v>1457</v>
      </c>
    </row>
    <row r="79" spans="1:4">
      <c r="A79" s="71">
        <v>78</v>
      </c>
      <c r="B79" s="71" t="s">
        <v>1458</v>
      </c>
      <c r="C79" s="71" t="s">
        <v>1460</v>
      </c>
      <c r="D79" s="71" t="s">
        <v>1461</v>
      </c>
    </row>
    <row r="80" spans="1:4">
      <c r="A80" s="71">
        <v>79</v>
      </c>
      <c r="B80" s="71" t="s">
        <v>1458</v>
      </c>
      <c r="C80" s="71" t="s">
        <v>1462</v>
      </c>
      <c r="D80" s="71" t="s">
        <v>1463</v>
      </c>
    </row>
    <row r="81" spans="1:4">
      <c r="A81" s="71">
        <v>80</v>
      </c>
      <c r="B81" s="71" t="s">
        <v>1458</v>
      </c>
      <c r="C81" s="71" t="s">
        <v>1464</v>
      </c>
      <c r="D81" s="71" t="s">
        <v>1465</v>
      </c>
    </row>
    <row r="82" spans="1:4">
      <c r="A82" s="71">
        <v>81</v>
      </c>
      <c r="B82" s="71" t="s">
        <v>1458</v>
      </c>
      <c r="C82" s="71" t="s">
        <v>1466</v>
      </c>
      <c r="D82" s="71" t="s">
        <v>1467</v>
      </c>
    </row>
    <row r="83" spans="1:4">
      <c r="A83" s="71">
        <v>82</v>
      </c>
      <c r="B83" s="71" t="s">
        <v>1458</v>
      </c>
      <c r="C83" s="71" t="s">
        <v>1468</v>
      </c>
      <c r="D83" s="71" t="s">
        <v>1469</v>
      </c>
    </row>
    <row r="84" spans="1:4">
      <c r="A84" s="71">
        <v>83</v>
      </c>
      <c r="B84" s="71" t="s">
        <v>1458</v>
      </c>
      <c r="C84" s="71" t="s">
        <v>1458</v>
      </c>
      <c r="D84" s="71" t="s">
        <v>1459</v>
      </c>
    </row>
    <row r="85" spans="1:4">
      <c r="A85" s="71">
        <v>84</v>
      </c>
      <c r="B85" s="71" t="s">
        <v>1458</v>
      </c>
      <c r="C85" s="71" t="s">
        <v>1470</v>
      </c>
      <c r="D85" s="71" t="s">
        <v>1471</v>
      </c>
    </row>
    <row r="86" spans="1:4">
      <c r="A86" s="71">
        <v>85</v>
      </c>
      <c r="B86" s="71" t="s">
        <v>1472</v>
      </c>
      <c r="C86" s="71" t="s">
        <v>1474</v>
      </c>
      <c r="D86" s="71" t="s">
        <v>1475</v>
      </c>
    </row>
    <row r="87" spans="1:4">
      <c r="A87" s="71">
        <v>86</v>
      </c>
      <c r="B87" s="71" t="s">
        <v>1472</v>
      </c>
      <c r="C87" s="71" t="s">
        <v>1476</v>
      </c>
      <c r="D87" s="71" t="s">
        <v>1477</v>
      </c>
    </row>
    <row r="88" spans="1:4">
      <c r="A88" s="71">
        <v>87</v>
      </c>
      <c r="B88" s="71" t="s">
        <v>1472</v>
      </c>
      <c r="C88" s="71" t="s">
        <v>1478</v>
      </c>
      <c r="D88" s="71" t="s">
        <v>1479</v>
      </c>
    </row>
    <row r="89" spans="1:4">
      <c r="A89" s="71">
        <v>88</v>
      </c>
      <c r="B89" s="71" t="s">
        <v>1472</v>
      </c>
      <c r="C89" s="71" t="s">
        <v>1480</v>
      </c>
      <c r="D89" s="71" t="s">
        <v>1481</v>
      </c>
    </row>
    <row r="90" spans="1:4">
      <c r="A90" s="71">
        <v>89</v>
      </c>
      <c r="B90" s="71" t="s">
        <v>1472</v>
      </c>
      <c r="C90" s="71" t="s">
        <v>1482</v>
      </c>
      <c r="D90" s="71" t="s">
        <v>1483</v>
      </c>
    </row>
    <row r="91" spans="1:4">
      <c r="A91" s="71">
        <v>90</v>
      </c>
      <c r="B91" s="71" t="s">
        <v>1472</v>
      </c>
      <c r="C91" s="71" t="s">
        <v>1484</v>
      </c>
      <c r="D91" s="71" t="s">
        <v>1485</v>
      </c>
    </row>
    <row r="92" spans="1:4">
      <c r="A92" s="71">
        <v>91</v>
      </c>
      <c r="B92" s="71" t="s">
        <v>1472</v>
      </c>
      <c r="C92" s="71" t="s">
        <v>1391</v>
      </c>
      <c r="D92" s="71" t="s">
        <v>1486</v>
      </c>
    </row>
    <row r="93" spans="1:4">
      <c r="A93" s="71">
        <v>92</v>
      </c>
      <c r="B93" s="71" t="s">
        <v>1472</v>
      </c>
      <c r="C93" s="71" t="s">
        <v>1487</v>
      </c>
      <c r="D93" s="71" t="s">
        <v>1488</v>
      </c>
    </row>
    <row r="94" spans="1:4">
      <c r="A94" s="71">
        <v>93</v>
      </c>
      <c r="B94" s="71" t="s">
        <v>1472</v>
      </c>
      <c r="C94" s="71" t="s">
        <v>1472</v>
      </c>
      <c r="D94" s="71" t="s">
        <v>1473</v>
      </c>
    </row>
    <row r="95" spans="1:4">
      <c r="A95" s="71">
        <v>94</v>
      </c>
      <c r="B95" s="71" t="s">
        <v>1489</v>
      </c>
      <c r="C95" s="71" t="s">
        <v>1489</v>
      </c>
      <c r="D95" s="71" t="s">
        <v>1490</v>
      </c>
    </row>
    <row r="96" spans="1:4">
      <c r="A96" s="71">
        <v>95</v>
      </c>
      <c r="B96" s="71" t="s">
        <v>1491</v>
      </c>
      <c r="C96" s="71" t="s">
        <v>1491</v>
      </c>
      <c r="D96" s="71" t="s">
        <v>1492</v>
      </c>
    </row>
    <row r="97" spans="1:4">
      <c r="A97" s="71">
        <v>96</v>
      </c>
      <c r="B97" s="71" t="s">
        <v>1493</v>
      </c>
      <c r="C97" s="71" t="s">
        <v>1493</v>
      </c>
      <c r="D97" s="71" t="s">
        <v>1494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806" t="s">
        <v>330</v>
      </c>
      <c r="E4" s="807"/>
      <c r="F4" s="807"/>
      <c r="G4" s="807"/>
      <c r="H4" s="80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809"/>
      <c r="E6" s="809"/>
      <c r="F6" s="810" t="s">
        <v>18</v>
      </c>
      <c r="G6" s="81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12"/>
      <c r="F7" s="812"/>
      <c r="G7" s="812"/>
      <c r="H7" s="812"/>
      <c r="I7" s="812"/>
      <c r="J7" s="812"/>
      <c r="K7" s="812"/>
      <c r="L7" s="812"/>
    </row>
    <row r="8" spans="1:256" s="170" customFormat="1">
      <c r="A8" s="635"/>
      <c r="B8" s="633"/>
      <c r="C8" s="54"/>
      <c r="D8" s="795" t="s">
        <v>331</v>
      </c>
      <c r="E8" s="795"/>
      <c r="F8" s="795" t="s">
        <v>137</v>
      </c>
      <c r="G8" s="795"/>
      <c r="H8" s="795"/>
      <c r="I8" s="811" t="s">
        <v>138</v>
      </c>
      <c r="J8" s="811"/>
      <c r="K8" s="811"/>
      <c r="L8" s="81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5" t="s">
        <v>25</v>
      </c>
      <c r="E9" s="715" t="s">
        <v>145</v>
      </c>
      <c r="F9" s="802" t="s">
        <v>25</v>
      </c>
      <c r="G9" s="803"/>
      <c r="H9" s="186" t="s">
        <v>145</v>
      </c>
      <c r="I9" s="804" t="s">
        <v>25</v>
      </c>
      <c r="J9" s="80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6" t="s">
        <v>26</v>
      </c>
      <c r="E10" s="716" t="s">
        <v>0</v>
      </c>
      <c r="F10" s="805" t="s">
        <v>1</v>
      </c>
      <c r="G10" s="805"/>
      <c r="H10" s="716" t="s">
        <v>2</v>
      </c>
      <c r="I10" s="805" t="s">
        <v>12</v>
      </c>
      <c r="J10" s="805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3"/>
      <c r="D12" s="795">
        <v>1</v>
      </c>
      <c r="E12" s="796" t="s">
        <v>1496</v>
      </c>
      <c r="F12" s="730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49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3"/>
      <c r="D13" s="795"/>
      <c r="E13" s="797"/>
      <c r="F13" s="799" t="s">
        <v>141</v>
      </c>
      <c r="G13" s="795">
        <v>1</v>
      </c>
      <c r="H13" s="790" t="s">
        <v>1493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Ярославль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3"/>
      <c r="D14" s="795"/>
      <c r="E14" s="797"/>
      <c r="F14" s="800"/>
      <c r="G14" s="795"/>
      <c r="H14" s="791"/>
      <c r="I14" s="743" t="s">
        <v>141</v>
      </c>
      <c r="J14" s="718">
        <v>1</v>
      </c>
      <c r="K14" s="731" t="s">
        <v>1493</v>
      </c>
      <c r="L14" s="192" t="s">
        <v>1494</v>
      </c>
      <c r="M14" s="309" t="str">
        <f>mergeValue(H14)</f>
        <v>город Ярославль</v>
      </c>
      <c r="N14" s="484"/>
      <c r="O14" s="484"/>
      <c r="P14" s="484"/>
      <c r="Q14" s="484"/>
      <c r="R14" s="309" t="str">
        <f>K14&amp;" ("&amp;L14&amp;")"</f>
        <v>город Ярославль (78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3"/>
      <c r="D15" s="795"/>
      <c r="E15" s="797"/>
      <c r="F15" s="801"/>
      <c r="G15" s="795"/>
      <c r="H15" s="79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94"/>
      <c r="D16" s="795"/>
      <c r="E16" s="79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75"/>
      <c r="B17" s="637" t="s">
        <v>146</v>
      </c>
      <c r="C17" s="793"/>
      <c r="D17" s="795">
        <v>2</v>
      </c>
      <c r="E17" s="796" t="s">
        <v>1497</v>
      </c>
      <c r="F17" s="730" t="s">
        <v>141</v>
      </c>
      <c r="G17" s="718">
        <v>0</v>
      </c>
      <c r="H17" s="319"/>
      <c r="I17" s="187" t="s">
        <v>141</v>
      </c>
      <c r="J17" s="320" t="s">
        <v>242</v>
      </c>
      <c r="K17" s="213"/>
      <c r="L17" s="234"/>
      <c r="M17" s="309">
        <f>mergeValue(H17)</f>
        <v>0</v>
      </c>
      <c r="N17" s="484"/>
      <c r="O17" s="484"/>
      <c r="P17" s="309" t="str">
        <f t="array" ref="P17">IF(ISERROR(MATCH(MID(Q17,1,250),MID(note_ter,1,250),0)),"n","y")</f>
        <v>y</v>
      </c>
      <c r="Q17" s="484" t="s">
        <v>1497</v>
      </c>
      <c r="R17" s="309" t="str">
        <f>K17&amp;"("&amp;L17&amp;")"</f>
        <v>()</v>
      </c>
      <c r="S17" s="637"/>
      <c r="T17" s="637"/>
      <c r="U17" s="248"/>
      <c r="V17" s="637"/>
      <c r="W17" s="637"/>
      <c r="X17" s="637"/>
      <c r="Y17" s="134"/>
      <c r="Z17" s="134"/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614"/>
      <c r="AM17" s="614"/>
      <c r="AN17" s="614"/>
      <c r="AO17" s="614"/>
      <c r="AP17" s="614"/>
      <c r="AQ17" s="614"/>
      <c r="AR17" s="614"/>
      <c r="AS17" s="614"/>
      <c r="AT17" s="614"/>
      <c r="AU17" s="614"/>
      <c r="AV17" s="614"/>
      <c r="AW17" s="614"/>
      <c r="AX17" s="614"/>
      <c r="AY17" s="614"/>
      <c r="AZ17" s="614"/>
      <c r="BA17" s="614"/>
      <c r="BB17" s="614"/>
      <c r="BC17" s="614"/>
      <c r="BD17" s="614"/>
      <c r="BE17" s="614"/>
      <c r="BF17" s="614"/>
      <c r="BG17" s="614"/>
      <c r="BH17" s="614"/>
      <c r="BI17" s="614"/>
      <c r="BJ17" s="614"/>
      <c r="BK17" s="614"/>
      <c r="BL17" s="614"/>
      <c r="BM17" s="614"/>
      <c r="BN17" s="614"/>
      <c r="BO17" s="614"/>
      <c r="BP17" s="614"/>
      <c r="BQ17" s="614"/>
      <c r="BR17" s="614"/>
      <c r="BS17" s="614"/>
      <c r="BT17" s="614"/>
      <c r="BU17" s="61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75"/>
      <c r="B18" s="637" t="s">
        <v>146</v>
      </c>
      <c r="C18" s="793"/>
      <c r="D18" s="795"/>
      <c r="E18" s="797"/>
      <c r="F18" s="799" t="s">
        <v>141</v>
      </c>
      <c r="G18" s="795">
        <v>1</v>
      </c>
      <c r="H18" s="790" t="s">
        <v>1412</v>
      </c>
      <c r="I18" s="187" t="s">
        <v>141</v>
      </c>
      <c r="J18" s="320" t="s">
        <v>242</v>
      </c>
      <c r="K18" s="213"/>
      <c r="L18" s="234"/>
      <c r="M18" s="309" t="str">
        <f>mergeValue(H18)</f>
        <v>Ростовский муниципальный район</v>
      </c>
      <c r="N18" s="484"/>
      <c r="O18" s="484"/>
      <c r="P18" s="484"/>
      <c r="Q18" s="484"/>
      <c r="R18" s="309" t="str">
        <f>K18&amp;"("&amp;L18&amp;")"</f>
        <v>()</v>
      </c>
      <c r="S18" s="637"/>
      <c r="T18" s="637"/>
      <c r="U18" s="248"/>
      <c r="V18" s="637"/>
      <c r="W18" s="637"/>
      <c r="X18" s="637"/>
      <c r="Y18" s="134"/>
      <c r="Z18" s="134"/>
      <c r="AA18" s="614"/>
      <c r="AB18" s="614"/>
      <c r="AC18" s="614"/>
      <c r="AD18" s="614"/>
      <c r="AE18" s="614"/>
      <c r="AF18" s="614"/>
      <c r="AG18" s="614"/>
      <c r="AH18" s="614"/>
      <c r="AI18" s="614"/>
      <c r="AJ18" s="614"/>
      <c r="AK18" s="614"/>
      <c r="AL18" s="614"/>
      <c r="AM18" s="614"/>
      <c r="AN18" s="614"/>
      <c r="AO18" s="614"/>
      <c r="AP18" s="614"/>
      <c r="AQ18" s="614"/>
      <c r="AR18" s="614"/>
      <c r="AS18" s="614"/>
      <c r="AT18" s="614"/>
      <c r="AU18" s="614"/>
      <c r="AV18" s="614"/>
      <c r="AW18" s="614"/>
      <c r="AX18" s="614"/>
      <c r="AY18" s="614"/>
      <c r="AZ18" s="614"/>
      <c r="BA18" s="614"/>
      <c r="BB18" s="614"/>
      <c r="BC18" s="614"/>
      <c r="BD18" s="614"/>
      <c r="BE18" s="614"/>
      <c r="BF18" s="614"/>
      <c r="BG18" s="614"/>
      <c r="BH18" s="614"/>
      <c r="BI18" s="614"/>
      <c r="BJ18" s="614"/>
      <c r="BK18" s="614"/>
      <c r="BL18" s="614"/>
      <c r="BM18" s="614"/>
      <c r="BN18" s="614"/>
      <c r="BO18" s="614"/>
      <c r="BP18" s="614"/>
      <c r="BQ18" s="614"/>
      <c r="BR18" s="614"/>
      <c r="BS18" s="614"/>
      <c r="BT18" s="614"/>
      <c r="BU18" s="61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75"/>
      <c r="B19" s="637" t="s">
        <v>146</v>
      </c>
      <c r="C19" s="793"/>
      <c r="D19" s="795"/>
      <c r="E19" s="797"/>
      <c r="F19" s="800"/>
      <c r="G19" s="795"/>
      <c r="H19" s="791"/>
      <c r="I19" s="743" t="s">
        <v>141</v>
      </c>
      <c r="J19" s="718">
        <v>1</v>
      </c>
      <c r="K19" s="731" t="s">
        <v>1422</v>
      </c>
      <c r="L19" s="192" t="s">
        <v>1423</v>
      </c>
      <c r="M19" s="309" t="str">
        <f>mergeValue(H19)</f>
        <v>Ростовский муниципальный район</v>
      </c>
      <c r="N19" s="484"/>
      <c r="O19" s="484"/>
      <c r="P19" s="484"/>
      <c r="Q19" s="484"/>
      <c r="R19" s="309" t="str">
        <f>K19&amp;" ("&amp;L19&amp;")"</f>
        <v>Семибратово сельское поселение (78637447)</v>
      </c>
      <c r="S19" s="637"/>
      <c r="T19" s="637"/>
      <c r="U19" s="248"/>
      <c r="V19" s="637"/>
      <c r="W19" s="637"/>
      <c r="X19" s="637"/>
      <c r="Y19" s="134"/>
      <c r="Z19" s="134"/>
      <c r="AA19" s="614"/>
      <c r="AB19" s="614"/>
      <c r="AC19" s="614"/>
      <c r="AD19" s="614"/>
      <c r="AE19" s="614"/>
      <c r="AF19" s="614"/>
      <c r="AG19" s="614"/>
      <c r="AH19" s="614"/>
      <c r="AI19" s="614"/>
      <c r="AJ19" s="614"/>
      <c r="AK19" s="614"/>
      <c r="AL19" s="614"/>
      <c r="AM19" s="614"/>
      <c r="AN19" s="614"/>
      <c r="AO19" s="614"/>
      <c r="AP19" s="614"/>
      <c r="AQ19" s="614"/>
      <c r="AR19" s="614"/>
      <c r="AS19" s="614"/>
      <c r="AT19" s="614"/>
      <c r="AU19" s="614"/>
      <c r="AV19" s="614"/>
      <c r="AW19" s="614"/>
      <c r="AX19" s="614"/>
      <c r="AY19" s="614"/>
      <c r="AZ19" s="614"/>
      <c r="BA19" s="614"/>
      <c r="BB19" s="614"/>
      <c r="BC19" s="614"/>
      <c r="BD19" s="614"/>
      <c r="BE19" s="614"/>
      <c r="BF19" s="614"/>
      <c r="BG19" s="614"/>
      <c r="BH19" s="614"/>
      <c r="BI19" s="614"/>
      <c r="BJ19" s="614"/>
      <c r="BK19" s="614"/>
      <c r="BL19" s="614"/>
      <c r="BM19" s="614"/>
      <c r="BN19" s="614"/>
      <c r="BO19" s="614"/>
      <c r="BP19" s="614"/>
      <c r="BQ19" s="614"/>
      <c r="BR19" s="614"/>
      <c r="BS19" s="614"/>
      <c r="BT19" s="614"/>
      <c r="BU19" s="61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75"/>
      <c r="B20" s="475"/>
      <c r="C20" s="793"/>
      <c r="D20" s="795"/>
      <c r="E20" s="797"/>
      <c r="F20" s="801"/>
      <c r="G20" s="795"/>
      <c r="H20" s="792"/>
      <c r="I20" s="197" t="s">
        <v>141</v>
      </c>
      <c r="J20" s="197"/>
      <c r="K20" s="213" t="s">
        <v>141</v>
      </c>
      <c r="L20" s="234"/>
      <c r="M20" s="484"/>
      <c r="N20" s="484"/>
      <c r="O20" s="484"/>
      <c r="P20" s="484"/>
      <c r="Q20" s="309"/>
      <c r="R20" s="484"/>
      <c r="S20" s="637"/>
      <c r="T20" s="637"/>
      <c r="U20" s="248"/>
      <c r="V20" s="637"/>
      <c r="W20" s="637"/>
      <c r="X20" s="637"/>
      <c r="Y20" s="134"/>
      <c r="Z20" s="134"/>
      <c r="AA20" s="614"/>
      <c r="AB20" s="614"/>
      <c r="AC20" s="614"/>
      <c r="AD20" s="614"/>
      <c r="AE20" s="614"/>
      <c r="AF20" s="614"/>
      <c r="AG20" s="614"/>
      <c r="AH20" s="614"/>
      <c r="AI20" s="614"/>
      <c r="AJ20" s="614"/>
      <c r="AK20" s="614"/>
      <c r="AL20" s="614"/>
      <c r="AM20" s="614"/>
      <c r="AN20" s="614"/>
      <c r="AO20" s="614"/>
      <c r="AP20" s="614"/>
      <c r="AQ20" s="614"/>
      <c r="AR20" s="614"/>
      <c r="AS20" s="614"/>
      <c r="AT20" s="614"/>
      <c r="AU20" s="614"/>
      <c r="AV20" s="614"/>
      <c r="AW20" s="614"/>
      <c r="AX20" s="614"/>
      <c r="AY20" s="614"/>
      <c r="AZ20" s="614"/>
      <c r="BA20" s="614"/>
      <c r="BB20" s="614"/>
      <c r="BC20" s="614"/>
      <c r="BD20" s="614"/>
      <c r="BE20" s="614"/>
      <c r="BF20" s="614"/>
      <c r="BG20" s="614"/>
      <c r="BH20" s="614"/>
      <c r="BI20" s="614"/>
      <c r="BJ20" s="614"/>
      <c r="BK20" s="614"/>
      <c r="BL20" s="614"/>
      <c r="BM20" s="614"/>
      <c r="BN20" s="614"/>
      <c r="BO20" s="614"/>
      <c r="BP20" s="614"/>
      <c r="BQ20" s="614"/>
      <c r="BR20" s="614"/>
      <c r="BS20" s="614"/>
      <c r="BT20" s="614"/>
      <c r="BU20" s="61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75"/>
      <c r="B21" s="475"/>
      <c r="C21" s="794"/>
      <c r="D21" s="795"/>
      <c r="E21" s="798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484"/>
      <c r="N21" s="484"/>
      <c r="O21" s="484"/>
      <c r="P21" s="484"/>
      <c r="Q21" s="309"/>
      <c r="R21" s="484"/>
      <c r="S21" s="637"/>
      <c r="T21" s="637"/>
      <c r="U21" s="248"/>
      <c r="V21" s="637"/>
      <c r="W21" s="637"/>
      <c r="X21" s="637"/>
      <c r="Y21" s="134"/>
      <c r="Z21" s="134"/>
      <c r="AA21" s="614"/>
      <c r="AB21" s="614"/>
      <c r="AC21" s="614"/>
      <c r="AD21" s="614"/>
      <c r="AE21" s="614"/>
      <c r="AF21" s="614"/>
      <c r="AG21" s="614"/>
      <c r="AH21" s="614"/>
      <c r="AI21" s="614"/>
      <c r="AJ21" s="614"/>
      <c r="AK21" s="614"/>
      <c r="AL21" s="614"/>
      <c r="AM21" s="614"/>
      <c r="AN21" s="614"/>
      <c r="AO21" s="614"/>
      <c r="AP21" s="614"/>
      <c r="AQ21" s="614"/>
      <c r="AR21" s="614"/>
      <c r="AS21" s="614"/>
      <c r="AT21" s="614"/>
      <c r="AU21" s="614"/>
      <c r="AV21" s="614"/>
      <c r="AW21" s="614"/>
      <c r="AX21" s="614"/>
      <c r="AY21" s="614"/>
      <c r="AZ21" s="614"/>
      <c r="BA21" s="614"/>
      <c r="BB21" s="614"/>
      <c r="BC21" s="614"/>
      <c r="BD21" s="614"/>
      <c r="BE21" s="614"/>
      <c r="BF21" s="614"/>
      <c r="BG21" s="614"/>
      <c r="BH21" s="614"/>
      <c r="BI21" s="614"/>
      <c r="BJ21" s="614"/>
      <c r="BK21" s="614"/>
      <c r="BL21" s="614"/>
      <c r="BM21" s="614"/>
      <c r="BN21" s="614"/>
      <c r="BO21" s="614"/>
      <c r="BP21" s="614"/>
      <c r="BQ21" s="614"/>
      <c r="BR21" s="614"/>
      <c r="BS21" s="614"/>
      <c r="BT21" s="614"/>
      <c r="BU21" s="61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75"/>
      <c r="B22" s="637" t="s">
        <v>146</v>
      </c>
      <c r="C22" s="793"/>
      <c r="D22" s="795">
        <v>3</v>
      </c>
      <c r="E22" s="796" t="s">
        <v>1498</v>
      </c>
      <c r="F22" s="730" t="s">
        <v>141</v>
      </c>
      <c r="G22" s="718">
        <v>0</v>
      </c>
      <c r="H22" s="319"/>
      <c r="I22" s="187" t="s">
        <v>141</v>
      </c>
      <c r="J22" s="320" t="s">
        <v>242</v>
      </c>
      <c r="K22" s="213"/>
      <c r="L22" s="234"/>
      <c r="M22" s="309">
        <f>mergeValue(H22)</f>
        <v>0</v>
      </c>
      <c r="N22" s="484"/>
      <c r="O22" s="484"/>
      <c r="P22" s="309" t="str">
        <f t="array" ref="P22">IF(ISERROR(MATCH(MID(Q22,1,250),MID(note_ter,1,250),0)),"n","y")</f>
        <v>y</v>
      </c>
      <c r="Q22" s="484" t="s">
        <v>1498</v>
      </c>
      <c r="R22" s="309" t="str">
        <f>K22&amp;"("&amp;L22&amp;")"</f>
        <v>()</v>
      </c>
      <c r="S22" s="637"/>
      <c r="T22" s="637"/>
      <c r="U22" s="248"/>
      <c r="V22" s="637"/>
      <c r="W22" s="637"/>
      <c r="X22" s="637"/>
      <c r="Y22" s="134"/>
      <c r="Z22" s="134"/>
      <c r="AA22" s="614"/>
      <c r="AB22" s="614"/>
      <c r="AC22" s="614"/>
      <c r="AD22" s="614"/>
      <c r="AE22" s="614"/>
      <c r="AF22" s="614"/>
      <c r="AG22" s="614"/>
      <c r="AH22" s="614"/>
      <c r="AI22" s="614"/>
      <c r="AJ22" s="614"/>
      <c r="AK22" s="614"/>
      <c r="AL22" s="614"/>
      <c r="AM22" s="614"/>
      <c r="AN22" s="614"/>
      <c r="AO22" s="614"/>
      <c r="AP22" s="614"/>
      <c r="AQ22" s="614"/>
      <c r="AR22" s="614"/>
      <c r="AS22" s="614"/>
      <c r="AT22" s="614"/>
      <c r="AU22" s="614"/>
      <c r="AV22" s="614"/>
      <c r="AW22" s="614"/>
      <c r="AX22" s="614"/>
      <c r="AY22" s="614"/>
      <c r="AZ22" s="614"/>
      <c r="BA22" s="614"/>
      <c r="BB22" s="614"/>
      <c r="BC22" s="614"/>
      <c r="BD22" s="614"/>
      <c r="BE22" s="614"/>
      <c r="BF22" s="614"/>
      <c r="BG22" s="614"/>
      <c r="BH22" s="614"/>
      <c r="BI22" s="614"/>
      <c r="BJ22" s="614"/>
      <c r="BK22" s="614"/>
      <c r="BL22" s="614"/>
      <c r="BM22" s="614"/>
      <c r="BN22" s="614"/>
      <c r="BO22" s="614"/>
      <c r="BP22" s="614"/>
      <c r="BQ22" s="614"/>
      <c r="BR22" s="614"/>
      <c r="BS22" s="614"/>
      <c r="BT22" s="614"/>
      <c r="BU22" s="61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75"/>
      <c r="B23" s="637" t="s">
        <v>146</v>
      </c>
      <c r="C23" s="793"/>
      <c r="D23" s="795"/>
      <c r="E23" s="797"/>
      <c r="F23" s="799" t="s">
        <v>141</v>
      </c>
      <c r="G23" s="795">
        <v>1</v>
      </c>
      <c r="H23" s="790" t="s">
        <v>1458</v>
      </c>
      <c r="I23" s="187" t="s">
        <v>141</v>
      </c>
      <c r="J23" s="320" t="s">
        <v>242</v>
      </c>
      <c r="K23" s="213"/>
      <c r="L23" s="234"/>
      <c r="M23" s="309" t="str">
        <f>mergeValue(H23)</f>
        <v>Угличский муниципальный район</v>
      </c>
      <c r="N23" s="484"/>
      <c r="O23" s="484"/>
      <c r="P23" s="484"/>
      <c r="Q23" s="484"/>
      <c r="R23" s="309" t="str">
        <f>K23&amp;"("&amp;L23&amp;")"</f>
        <v>()</v>
      </c>
      <c r="S23" s="637"/>
      <c r="T23" s="637"/>
      <c r="U23" s="248"/>
      <c r="V23" s="637"/>
      <c r="W23" s="637"/>
      <c r="X23" s="637"/>
      <c r="Y23" s="134"/>
      <c r="Z23" s="134"/>
      <c r="AA23" s="614"/>
      <c r="AB23" s="614"/>
      <c r="AC23" s="614"/>
      <c r="AD23" s="614"/>
      <c r="AE23" s="614"/>
      <c r="AF23" s="614"/>
      <c r="AG23" s="614"/>
      <c r="AH23" s="614"/>
      <c r="AI23" s="614"/>
      <c r="AJ23" s="614"/>
      <c r="AK23" s="614"/>
      <c r="AL23" s="614"/>
      <c r="AM23" s="614"/>
      <c r="AN23" s="614"/>
      <c r="AO23" s="614"/>
      <c r="AP23" s="614"/>
      <c r="AQ23" s="614"/>
      <c r="AR23" s="614"/>
      <c r="AS23" s="614"/>
      <c r="AT23" s="614"/>
      <c r="AU23" s="614"/>
      <c r="AV23" s="614"/>
      <c r="AW23" s="614"/>
      <c r="AX23" s="614"/>
      <c r="AY23" s="614"/>
      <c r="AZ23" s="614"/>
      <c r="BA23" s="614"/>
      <c r="BB23" s="614"/>
      <c r="BC23" s="614"/>
      <c r="BD23" s="614"/>
      <c r="BE23" s="614"/>
      <c r="BF23" s="614"/>
      <c r="BG23" s="614"/>
      <c r="BH23" s="614"/>
      <c r="BI23" s="614"/>
      <c r="BJ23" s="614"/>
      <c r="BK23" s="614"/>
      <c r="BL23" s="614"/>
      <c r="BM23" s="614"/>
      <c r="BN23" s="614"/>
      <c r="BO23" s="614"/>
      <c r="BP23" s="614"/>
      <c r="BQ23" s="614"/>
      <c r="BR23" s="614"/>
      <c r="BS23" s="614"/>
      <c r="BT23" s="614"/>
      <c r="BU23" s="61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75"/>
      <c r="B24" s="637" t="s">
        <v>146</v>
      </c>
      <c r="C24" s="793"/>
      <c r="D24" s="795"/>
      <c r="E24" s="797"/>
      <c r="F24" s="800"/>
      <c r="G24" s="795"/>
      <c r="H24" s="791"/>
      <c r="I24" s="743" t="s">
        <v>141</v>
      </c>
      <c r="J24" s="718">
        <v>1</v>
      </c>
      <c r="K24" s="731" t="s">
        <v>1458</v>
      </c>
      <c r="L24" s="192" t="s">
        <v>1459</v>
      </c>
      <c r="M24" s="309" t="str">
        <f>mergeValue(H24)</f>
        <v>Угличский муниципальный район</v>
      </c>
      <c r="N24" s="484"/>
      <c r="O24" s="484"/>
      <c r="P24" s="484"/>
      <c r="Q24" s="484"/>
      <c r="R24" s="309" t="str">
        <f>K24&amp;" ("&amp;L24&amp;")"</f>
        <v>Угличский муниципальный район (78646000)</v>
      </c>
      <c r="S24" s="637"/>
      <c r="T24" s="637"/>
      <c r="U24" s="248"/>
      <c r="V24" s="637"/>
      <c r="W24" s="637"/>
      <c r="X24" s="637"/>
      <c r="Y24" s="134"/>
      <c r="Z24" s="134"/>
      <c r="AA24" s="614"/>
      <c r="AB24" s="614"/>
      <c r="AC24" s="614"/>
      <c r="AD24" s="614"/>
      <c r="AE24" s="614"/>
      <c r="AF24" s="614"/>
      <c r="AG24" s="614"/>
      <c r="AH24" s="614"/>
      <c r="AI24" s="614"/>
      <c r="AJ24" s="614"/>
      <c r="AK24" s="614"/>
      <c r="AL24" s="614"/>
      <c r="AM24" s="614"/>
      <c r="AN24" s="614"/>
      <c r="AO24" s="614"/>
      <c r="AP24" s="614"/>
      <c r="AQ24" s="614"/>
      <c r="AR24" s="614"/>
      <c r="AS24" s="614"/>
      <c r="AT24" s="614"/>
      <c r="AU24" s="614"/>
      <c r="AV24" s="614"/>
      <c r="AW24" s="614"/>
      <c r="AX24" s="614"/>
      <c r="AY24" s="614"/>
      <c r="AZ24" s="614"/>
      <c r="BA24" s="614"/>
      <c r="BB24" s="614"/>
      <c r="BC24" s="614"/>
      <c r="BD24" s="614"/>
      <c r="BE24" s="614"/>
      <c r="BF24" s="614"/>
      <c r="BG24" s="614"/>
      <c r="BH24" s="614"/>
      <c r="BI24" s="614"/>
      <c r="BJ24" s="614"/>
      <c r="BK24" s="614"/>
      <c r="BL24" s="614"/>
      <c r="BM24" s="614"/>
      <c r="BN24" s="614"/>
      <c r="BO24" s="614"/>
      <c r="BP24" s="614"/>
      <c r="BQ24" s="614"/>
      <c r="BR24" s="614"/>
      <c r="BS24" s="614"/>
      <c r="BT24" s="614"/>
      <c r="BU24" s="61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75"/>
      <c r="B25" s="475"/>
      <c r="C25" s="793"/>
      <c r="D25" s="795"/>
      <c r="E25" s="797"/>
      <c r="F25" s="801"/>
      <c r="G25" s="795"/>
      <c r="H25" s="792"/>
      <c r="I25" s="197" t="s">
        <v>141</v>
      </c>
      <c r="J25" s="197"/>
      <c r="K25" s="213" t="s">
        <v>141</v>
      </c>
      <c r="L25" s="234"/>
      <c r="M25" s="484"/>
      <c r="N25" s="484"/>
      <c r="O25" s="484"/>
      <c r="P25" s="484"/>
      <c r="Q25" s="309"/>
      <c r="R25" s="484"/>
      <c r="S25" s="637"/>
      <c r="T25" s="637"/>
      <c r="U25" s="248"/>
      <c r="V25" s="637"/>
      <c r="W25" s="637"/>
      <c r="X25" s="637"/>
      <c r="Y25" s="134"/>
      <c r="Z25" s="134"/>
      <c r="AA25" s="614"/>
      <c r="AB25" s="614"/>
      <c r="AC25" s="614"/>
      <c r="AD25" s="614"/>
      <c r="AE25" s="614"/>
      <c r="AF25" s="614"/>
      <c r="AG25" s="614"/>
      <c r="AH25" s="614"/>
      <c r="AI25" s="614"/>
      <c r="AJ25" s="614"/>
      <c r="AK25" s="614"/>
      <c r="AL25" s="614"/>
      <c r="AM25" s="614"/>
      <c r="AN25" s="614"/>
      <c r="AO25" s="614"/>
      <c r="AP25" s="614"/>
      <c r="AQ25" s="614"/>
      <c r="AR25" s="614"/>
      <c r="AS25" s="614"/>
      <c r="AT25" s="614"/>
      <c r="AU25" s="614"/>
      <c r="AV25" s="614"/>
      <c r="AW25" s="614"/>
      <c r="AX25" s="614"/>
      <c r="AY25" s="614"/>
      <c r="AZ25" s="614"/>
      <c r="BA25" s="614"/>
      <c r="BB25" s="614"/>
      <c r="BC25" s="614"/>
      <c r="BD25" s="614"/>
      <c r="BE25" s="614"/>
      <c r="BF25" s="614"/>
      <c r="BG25" s="614"/>
      <c r="BH25" s="614"/>
      <c r="BI25" s="614"/>
      <c r="BJ25" s="614"/>
      <c r="BK25" s="614"/>
      <c r="BL25" s="614"/>
      <c r="BM25" s="614"/>
      <c r="BN25" s="614"/>
      <c r="BO25" s="614"/>
      <c r="BP25" s="614"/>
      <c r="BQ25" s="614"/>
      <c r="BR25" s="614"/>
      <c r="BS25" s="614"/>
      <c r="BT25" s="614"/>
      <c r="BU25" s="61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75"/>
      <c r="B26" s="475"/>
      <c r="C26" s="794"/>
      <c r="D26" s="795"/>
      <c r="E26" s="798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484"/>
      <c r="N26" s="484"/>
      <c r="O26" s="484"/>
      <c r="P26" s="484"/>
      <c r="Q26" s="309"/>
      <c r="R26" s="484"/>
      <c r="S26" s="637"/>
      <c r="T26" s="637"/>
      <c r="U26" s="248"/>
      <c r="V26" s="637"/>
      <c r="W26" s="637"/>
      <c r="X26" s="637"/>
      <c r="Y26" s="134"/>
      <c r="Z26" s="134"/>
      <c r="AA26" s="614"/>
      <c r="AB26" s="614"/>
      <c r="AC26" s="614"/>
      <c r="AD26" s="614"/>
      <c r="AE26" s="614"/>
      <c r="AF26" s="614"/>
      <c r="AG26" s="614"/>
      <c r="AH26" s="614"/>
      <c r="AI26" s="614"/>
      <c r="AJ26" s="614"/>
      <c r="AK26" s="614"/>
      <c r="AL26" s="614"/>
      <c r="AM26" s="614"/>
      <c r="AN26" s="614"/>
      <c r="AO26" s="614"/>
      <c r="AP26" s="614"/>
      <c r="AQ26" s="614"/>
      <c r="AR26" s="614"/>
      <c r="AS26" s="614"/>
      <c r="AT26" s="614"/>
      <c r="AU26" s="614"/>
      <c r="AV26" s="614"/>
      <c r="AW26" s="614"/>
      <c r="AX26" s="614"/>
      <c r="AY26" s="614"/>
      <c r="AZ26" s="614"/>
      <c r="BA26" s="614"/>
      <c r="BB26" s="614"/>
      <c r="BC26" s="614"/>
      <c r="BD26" s="614"/>
      <c r="BE26" s="614"/>
      <c r="BF26" s="614"/>
      <c r="BG26" s="614"/>
      <c r="BH26" s="614"/>
      <c r="BI26" s="614"/>
      <c r="BJ26" s="614"/>
      <c r="BK26" s="614"/>
      <c r="BL26" s="614"/>
      <c r="BM26" s="614"/>
      <c r="BN26" s="614"/>
      <c r="BO26" s="614"/>
      <c r="BP26" s="614"/>
      <c r="BQ26" s="614"/>
      <c r="BR26" s="614"/>
      <c r="BS26" s="614"/>
      <c r="BT26" s="614"/>
      <c r="BU26" s="61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170" customFormat="1" hidden="1">
      <c r="A27" s="633"/>
      <c r="B27" s="633" t="s">
        <v>159</v>
      </c>
      <c r="C27" s="54"/>
      <c r="D27" s="187"/>
      <c r="E27" s="613" t="s">
        <v>141</v>
      </c>
      <c r="F27" s="189" t="s">
        <v>141</v>
      </c>
      <c r="G27" s="189"/>
      <c r="H27" s="189"/>
      <c r="I27" s="189" t="s">
        <v>141</v>
      </c>
      <c r="J27" s="189"/>
      <c r="K27" s="189"/>
      <c r="L27" s="190"/>
      <c r="M27" s="350"/>
      <c r="N27" s="640"/>
      <c r="O27" s="640"/>
      <c r="P27" s="640"/>
      <c r="Q27" s="349" t="s">
        <v>332</v>
      </c>
      <c r="R27" s="640"/>
      <c r="S27" s="311"/>
      <c r="T27" s="311"/>
      <c r="U27" s="311"/>
      <c r="V27" s="311"/>
    </row>
    <row r="28" spans="1:83" s="170" customFormat="1" ht="21" customHeight="1">
      <c r="A28" s="635"/>
      <c r="B28" s="633"/>
      <c r="C28" s="169"/>
      <c r="D28" s="314"/>
      <c r="E28" s="314"/>
      <c r="F28" s="314"/>
      <c r="G28" s="314"/>
      <c r="H28" s="314"/>
      <c r="I28" s="314"/>
      <c r="J28" s="314"/>
      <c r="K28" s="314"/>
      <c r="L28" s="314"/>
      <c r="M28" s="640"/>
      <c r="N28" s="640"/>
      <c r="O28" s="640"/>
      <c r="P28" s="640"/>
      <c r="Q28" s="349"/>
      <c r="R28" s="640"/>
      <c r="S28" s="311"/>
      <c r="T28" s="311"/>
      <c r="U28" s="311"/>
      <c r="V28" s="311"/>
    </row>
    <row r="29" spans="1:83" s="170" customFormat="1">
      <c r="A29" s="635"/>
      <c r="B29" s="633"/>
      <c r="C29" s="169"/>
      <c r="D29" s="633"/>
      <c r="E29" s="633"/>
      <c r="F29" s="633"/>
      <c r="G29" s="633"/>
      <c r="H29" s="633"/>
      <c r="I29" s="633"/>
      <c r="J29" s="633"/>
      <c r="K29" s="633"/>
      <c r="L29" s="633"/>
      <c r="M29" s="309"/>
      <c r="N29" s="309"/>
      <c r="O29" s="309"/>
      <c r="P29" s="309"/>
      <c r="Q29" s="310"/>
      <c r="R29" s="309"/>
      <c r="S29" s="311"/>
      <c r="T29" s="311"/>
      <c r="U29" s="311"/>
      <c r="V29" s="311"/>
    </row>
    <row r="30" spans="1:83" s="170" customFormat="1" ht="0.75" customHeight="1">
      <c r="A30" s="635"/>
      <c r="B30" s="633"/>
      <c r="C30" s="169"/>
      <c r="D30" s="633"/>
      <c r="E30" s="633"/>
      <c r="F30" s="633"/>
      <c r="G30" s="633"/>
      <c r="H30" s="633"/>
      <c r="I30" s="633"/>
      <c r="J30" s="633"/>
      <c r="K30" s="633"/>
      <c r="L30" s="633"/>
      <c r="M30" s="309"/>
      <c r="N30" s="309"/>
      <c r="O30" s="309"/>
      <c r="P30" s="309"/>
      <c r="Q30" s="310"/>
      <c r="R30" s="309"/>
      <c r="S30" s="311"/>
      <c r="T30" s="311"/>
      <c r="U30" s="311"/>
      <c r="V30" s="311"/>
    </row>
    <row r="31" spans="1:83" s="174" customFormat="1" ht="10.5">
      <c r="A31" s="173"/>
      <c r="C31" s="175"/>
      <c r="D31" s="183"/>
      <c r="E31" s="183"/>
      <c r="M31" s="309"/>
      <c r="N31" s="309"/>
      <c r="O31" s="309"/>
      <c r="P31" s="309"/>
      <c r="Q31" s="310"/>
      <c r="R31" s="309"/>
      <c r="S31" s="311"/>
      <c r="T31" s="311"/>
      <c r="U31" s="311"/>
      <c r="V31" s="311"/>
    </row>
    <row r="32" spans="1:83" s="174" customFormat="1" ht="10.5">
      <c r="A32" s="173"/>
      <c r="C32" s="175"/>
      <c r="D32" s="183"/>
      <c r="E32" s="183"/>
      <c r="M32" s="309"/>
      <c r="N32" s="309"/>
      <c r="O32" s="309"/>
      <c r="P32" s="309"/>
      <c r="Q32" s="310"/>
      <c r="R32" s="309"/>
      <c r="S32" s="311"/>
      <c r="T32" s="311"/>
      <c r="U32" s="311"/>
      <c r="V32" s="311"/>
    </row>
  </sheetData>
  <sheetProtection password="FA9C" sheet="1" objects="1" scenarios="1" formatColumns="0" formatRows="0"/>
  <mergeCells count="29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496</v>
      </c>
    </row>
    <row r="4" spans="2:2">
      <c r="B4" t="s">
        <v>1497</v>
      </c>
    </row>
    <row r="5" spans="2:2">
      <c r="B5" t="s">
        <v>149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6</v>
      </c>
      <c r="C2" s="162" t="s">
        <v>193</v>
      </c>
    </row>
    <row r="3" spans="1:3">
      <c r="A3" s="162">
        <v>4190415</v>
      </c>
      <c r="B3" s="162" t="s">
        <v>78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0"/>
  <sheetViews>
    <sheetView showGridLines="0" topLeftCell="C3" zoomScaleNormal="100" workbookViewId="0">
      <selection activeCell="I29" sqref="I29:I30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36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37"/>
      <c r="F4" s="837"/>
      <c r="G4" s="837"/>
      <c r="H4" s="837"/>
      <c r="I4" s="838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39" t="str">
        <f>IF(org=0,"Не определено",org)</f>
        <v>ООО "Газпром теплоэнерго Ярославль"</v>
      </c>
      <c r="E5" s="840"/>
      <c r="F5" s="840"/>
      <c r="G5" s="840"/>
      <c r="H5" s="840"/>
      <c r="I5" s="841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43"/>
      <c r="B6" s="843"/>
      <c r="C6" s="843"/>
      <c r="D6" s="843"/>
      <c r="E6" s="843"/>
      <c r="F6" s="84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43"/>
      <c r="B7" s="843"/>
      <c r="C7" s="843"/>
      <c r="D7" s="843"/>
      <c r="E7" s="843"/>
      <c r="F7" s="843"/>
    </row>
    <row r="8" spans="1:38" ht="0.2" customHeight="1">
      <c r="B8" s="825"/>
      <c r="C8" s="825"/>
      <c r="D8" s="825"/>
      <c r="E8" s="842"/>
      <c r="F8" s="842"/>
    </row>
    <row r="9" spans="1:38" ht="0.2" customHeight="1">
      <c r="B9" s="825"/>
      <c r="C9" s="825"/>
      <c r="D9" s="825"/>
      <c r="E9" s="842"/>
      <c r="F9" s="842"/>
    </row>
    <row r="10" spans="1:38" ht="0.2" customHeight="1">
      <c r="B10" s="825"/>
      <c r="C10" s="825"/>
      <c r="D10" s="825"/>
      <c r="E10" s="842"/>
      <c r="F10" s="842"/>
    </row>
    <row r="11" spans="1:38" ht="6" hidden="1" customHeight="1">
      <c r="B11" s="825"/>
      <c r="C11" s="825"/>
      <c r="D11" s="825"/>
      <c r="E11" s="842"/>
      <c r="F11" s="842"/>
    </row>
    <row r="12" spans="1:38" ht="20.25" hidden="1" customHeight="1">
      <c r="A12" s="177"/>
      <c r="B12" s="825"/>
      <c r="C12" s="825"/>
      <c r="D12" s="825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25"/>
      <c r="C13" s="825"/>
      <c r="D13" s="825"/>
      <c r="E13" s="717"/>
      <c r="F13" s="719"/>
      <c r="G13" s="177"/>
      <c r="H13" s="177"/>
      <c r="I13" s="177"/>
      <c r="J13" s="177"/>
      <c r="K13" s="717"/>
    </row>
    <row r="14" spans="1:38" s="386" customFormat="1" ht="132.75" hidden="1" customHeight="1">
      <c r="B14" s="844"/>
      <c r="C14" s="844"/>
      <c r="D14" s="84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34"/>
      <c r="B18" s="177"/>
      <c r="C18" s="177"/>
      <c r="D18" s="835" t="s">
        <v>113</v>
      </c>
      <c r="E18" s="835"/>
      <c r="F18" s="820" t="s">
        <v>194</v>
      </c>
      <c r="G18" s="820"/>
      <c r="H18" s="820"/>
      <c r="I18" s="820"/>
      <c r="J18" s="820" t="s">
        <v>319</v>
      </c>
      <c r="K18" s="820"/>
      <c r="L18" s="820"/>
      <c r="M18" s="820"/>
    </row>
    <row r="19" spans="1:38" ht="23.25" customHeight="1">
      <c r="A19" s="834"/>
      <c r="B19" s="178"/>
      <c r="C19" s="179"/>
      <c r="D19" s="721" t="s">
        <v>25</v>
      </c>
      <c r="E19" s="721" t="s">
        <v>145</v>
      </c>
      <c r="F19" s="721" t="s">
        <v>140</v>
      </c>
      <c r="G19" s="823" t="s">
        <v>25</v>
      </c>
      <c r="H19" s="824"/>
      <c r="I19" s="721" t="s">
        <v>145</v>
      </c>
      <c r="J19" s="721" t="s">
        <v>140</v>
      </c>
      <c r="K19" s="823" t="s">
        <v>25</v>
      </c>
      <c r="L19" s="824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1" t="s">
        <v>2</v>
      </c>
      <c r="H20" s="822"/>
      <c r="I20" s="195" t="s">
        <v>12</v>
      </c>
      <c r="J20" s="195" t="s">
        <v>13</v>
      </c>
      <c r="K20" s="821" t="s">
        <v>31</v>
      </c>
      <c r="L20" s="822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829" t="s">
        <v>26</v>
      </c>
      <c r="E22" s="826" t="s">
        <v>767</v>
      </c>
      <c r="F22" s="817" t="s">
        <v>18</v>
      </c>
      <c r="G22" s="830"/>
      <c r="H22" s="795">
        <v>1</v>
      </c>
      <c r="I22" s="815" t="s">
        <v>1496</v>
      </c>
      <c r="J22" s="817" t="s">
        <v>19</v>
      </c>
      <c r="K22" s="201" t="s">
        <v>141</v>
      </c>
      <c r="L22" s="720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9"/>
      <c r="E23" s="827"/>
      <c r="F23" s="818"/>
      <c r="G23" s="831"/>
      <c r="H23" s="795"/>
      <c r="I23" s="816"/>
      <c r="J23" s="818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829"/>
      <c r="E24" s="827"/>
      <c r="F24" s="818"/>
      <c r="G24" s="799"/>
      <c r="H24" s="814">
        <v>2</v>
      </c>
      <c r="I24" s="815" t="s">
        <v>1497</v>
      </c>
      <c r="J24" s="817" t="s">
        <v>19</v>
      </c>
      <c r="K24" s="201" t="s">
        <v>141</v>
      </c>
      <c r="L24" s="720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829"/>
      <c r="E25" s="827"/>
      <c r="F25" s="818"/>
      <c r="G25" s="801"/>
      <c r="H25" s="814"/>
      <c r="I25" s="819"/>
      <c r="J25" s="818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45" customHeight="1">
      <c r="A26" s="71"/>
      <c r="B26" s="71"/>
      <c r="C26" s="86"/>
      <c r="D26" s="829"/>
      <c r="E26" s="827"/>
      <c r="F26" s="818"/>
      <c r="G26" s="799"/>
      <c r="H26" s="814">
        <v>3</v>
      </c>
      <c r="I26" s="815" t="s">
        <v>1498</v>
      </c>
      <c r="J26" s="817" t="s">
        <v>19</v>
      </c>
      <c r="K26" s="201" t="s">
        <v>141</v>
      </c>
      <c r="L26" s="720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29"/>
      <c r="E27" s="827"/>
      <c r="F27" s="818"/>
      <c r="G27" s="801"/>
      <c r="H27" s="814"/>
      <c r="I27" s="819"/>
      <c r="J27" s="818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ht="15" hidden="1" customHeight="1">
      <c r="A28" s="71"/>
      <c r="B28" s="71"/>
      <c r="C28" s="86"/>
      <c r="D28" s="829"/>
      <c r="E28" s="828"/>
      <c r="F28" s="818"/>
      <c r="G28" s="187"/>
      <c r="H28" s="197"/>
      <c r="I28" s="613" t="s">
        <v>141</v>
      </c>
      <c r="J28" s="197"/>
      <c r="K28" s="197" t="s">
        <v>141</v>
      </c>
      <c r="L28" s="197"/>
      <c r="M28" s="198"/>
    </row>
    <row r="29" spans="1:38" s="181" customFormat="1" ht="45" customHeight="1">
      <c r="A29" s="71"/>
      <c r="B29" s="71"/>
      <c r="C29" s="744"/>
      <c r="D29" s="829" t="s">
        <v>0</v>
      </c>
      <c r="E29" s="826" t="s">
        <v>770</v>
      </c>
      <c r="F29" s="832" t="s">
        <v>18</v>
      </c>
      <c r="G29" s="813"/>
      <c r="H29" s="814">
        <v>1</v>
      </c>
      <c r="I29" s="815" t="s">
        <v>1496</v>
      </c>
      <c r="J29" s="817" t="s">
        <v>19</v>
      </c>
      <c r="K29" s="201" t="s">
        <v>141</v>
      </c>
      <c r="L29" s="720" t="s">
        <v>26</v>
      </c>
      <c r="M29" s="217"/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>
        <v>4190067</v>
      </c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29"/>
      <c r="E30" s="827"/>
      <c r="F30" s="833"/>
      <c r="G30" s="813"/>
      <c r="H30" s="814"/>
      <c r="I30" s="816"/>
      <c r="J30" s="818"/>
      <c r="K30" s="187" t="s">
        <v>141</v>
      </c>
      <c r="L30" s="197"/>
      <c r="M30" s="216" t="s">
        <v>141</v>
      </c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hidden="1" customHeight="1">
      <c r="A31" s="71"/>
      <c r="B31" s="71"/>
      <c r="C31" s="86"/>
      <c r="D31" s="829"/>
      <c r="E31" s="828"/>
      <c r="F31" s="818"/>
      <c r="G31" s="549"/>
      <c r="H31" s="197" t="s">
        <v>141</v>
      </c>
      <c r="I31" s="613" t="s">
        <v>141</v>
      </c>
      <c r="J31" s="197"/>
      <c r="K31" s="197" t="s">
        <v>141</v>
      </c>
      <c r="L31" s="197"/>
      <c r="M31" s="198"/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ht="15" hidden="1" customHeight="1">
      <c r="A32" s="228"/>
      <c r="B32" s="199"/>
      <c r="C32" s="810"/>
      <c r="D32" s="187"/>
      <c r="E32" s="612" t="s">
        <v>141</v>
      </c>
      <c r="F32" s="197"/>
      <c r="G32" s="197"/>
      <c r="H32" s="197"/>
      <c r="I32" s="197"/>
      <c r="J32" s="197"/>
      <c r="K32" s="197" t="s">
        <v>141</v>
      </c>
      <c r="L32" s="197"/>
      <c r="M32" s="198"/>
    </row>
    <row r="33" spans="3:13" ht="15" customHeight="1">
      <c r="C33" s="810"/>
      <c r="D33" s="232"/>
      <c r="E33" s="232"/>
      <c r="F33" s="232"/>
      <c r="G33" s="232"/>
      <c r="H33" s="232"/>
      <c r="I33" s="232"/>
      <c r="J33" s="232"/>
      <c r="K33" s="232" t="s">
        <v>141</v>
      </c>
      <c r="L33" s="232"/>
      <c r="M33" s="232"/>
    </row>
    <row r="34" spans="3:13" ht="37.5" customHeight="1"/>
    <row r="40" spans="3:13">
      <c r="L40" s="746"/>
    </row>
  </sheetData>
  <sheetProtection password="FA9C" sheet="1" objects="1" scenarios="1" formatColumns="0" formatRows="0"/>
  <dataConsolidate link="1"/>
  <mergeCells count="45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2:C33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D29:D31"/>
    <mergeCell ref="E29:E31"/>
    <mergeCell ref="F29:F31"/>
    <mergeCell ref="J22:J23"/>
    <mergeCell ref="J18:M18"/>
    <mergeCell ref="G20:H20"/>
    <mergeCell ref="K20:L20"/>
    <mergeCell ref="K19:L19"/>
    <mergeCell ref="G19:H19"/>
    <mergeCell ref="G29:G30"/>
    <mergeCell ref="H29:H30"/>
    <mergeCell ref="I29:I30"/>
    <mergeCell ref="J29:J30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9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 I29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46" t="s">
        <v>244</v>
      </c>
      <c r="E5" s="846"/>
      <c r="F5" s="846"/>
      <c r="G5" s="846"/>
      <c r="H5" s="237"/>
    </row>
    <row r="6" spans="1:21" s="394" customFormat="1" ht="0.95" customHeight="1">
      <c r="A6" s="395"/>
      <c r="C6" s="710"/>
      <c r="D6" s="847"/>
      <c r="E6" s="847"/>
      <c r="F6" s="847"/>
      <c r="G6" s="847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48" t="s">
        <v>236</v>
      </c>
      <c r="E8" s="849"/>
      <c r="F8" s="849"/>
      <c r="G8" s="850"/>
      <c r="U8" s="259"/>
    </row>
    <row r="9" spans="1:21" s="633" customFormat="1" ht="11.25" customHeight="1">
      <c r="A9" s="635"/>
      <c r="C9" s="52"/>
      <c r="D9" s="851" t="s">
        <v>225</v>
      </c>
      <c r="E9" s="851"/>
      <c r="F9" s="851"/>
      <c r="G9" s="852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53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150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Ярославская область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7" t="s">
        <v>260</v>
      </c>
      <c r="E17" s="339" t="s">
        <v>253</v>
      </c>
      <c r="F17" s="354" t="s">
        <v>1493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7" t="s">
        <v>261</v>
      </c>
      <c r="E18" s="340" t="s">
        <v>255</v>
      </c>
      <c r="F18" s="354" t="s">
        <v>1507</v>
      </c>
      <c r="G18" s="347" t="s">
        <v>317</v>
      </c>
      <c r="H18" s="637"/>
      <c r="R18" s="247"/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48" t="s">
        <v>236</v>
      </c>
      <c r="E20" s="849"/>
      <c r="F20" s="849"/>
      <c r="G20" s="850"/>
      <c r="U20" s="259"/>
    </row>
    <row r="21" spans="1:21" s="633" customFormat="1" ht="11.25" customHeight="1">
      <c r="A21" s="635"/>
      <c r="C21" s="52"/>
      <c r="D21" s="851" t="s">
        <v>225</v>
      </c>
      <c r="E21" s="851"/>
      <c r="F21" s="851"/>
      <c r="G21" s="852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9" t="s">
        <v>25</v>
      </c>
      <c r="E22" s="330"/>
      <c r="F22" s="331" t="s">
        <v>215</v>
      </c>
      <c r="G22" s="853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7" t="s">
        <v>257</v>
      </c>
      <c r="E25" s="336" t="s">
        <v>247</v>
      </c>
      <c r="F25" s="354" t="s">
        <v>1506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7" t="s">
        <v>258</v>
      </c>
      <c r="E26" s="336" t="s">
        <v>248</v>
      </c>
      <c r="F26" s="354" t="s">
        <v>767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7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Ярославская область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7" t="s">
        <v>260</v>
      </c>
      <c r="E29" s="339" t="s">
        <v>253</v>
      </c>
      <c r="F29" s="354" t="s">
        <v>1412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7" t="s">
        <v>261</v>
      </c>
      <c r="E30" s="340" t="s">
        <v>255</v>
      </c>
      <c r="F30" s="354" t="s">
        <v>1508</v>
      </c>
      <c r="G30" s="347" t="s">
        <v>317</v>
      </c>
      <c r="H30" s="637"/>
      <c r="R30" s="247"/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48" t="s">
        <v>236</v>
      </c>
      <c r="E32" s="849"/>
      <c r="F32" s="849"/>
      <c r="G32" s="850"/>
      <c r="U32" s="259"/>
    </row>
    <row r="33" spans="1:21" s="633" customFormat="1" ht="11.25" customHeight="1">
      <c r="A33" s="635"/>
      <c r="C33" s="52"/>
      <c r="D33" s="851" t="s">
        <v>225</v>
      </c>
      <c r="E33" s="851"/>
      <c r="F33" s="851"/>
      <c r="G33" s="852" t="s">
        <v>226</v>
      </c>
      <c r="H33" s="637"/>
      <c r="R33" s="247"/>
    </row>
    <row r="34" spans="1:21" s="633" customFormat="1" ht="11.25" customHeight="1">
      <c r="A34" s="635" t="s">
        <v>459</v>
      </c>
      <c r="C34" s="52"/>
      <c r="D34" s="729" t="s">
        <v>25</v>
      </c>
      <c r="E34" s="330"/>
      <c r="F34" s="331" t="s">
        <v>215</v>
      </c>
      <c r="G34" s="853"/>
      <c r="H34" s="637"/>
      <c r="R34" s="247"/>
    </row>
    <row r="35" spans="1:21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21" s="633" customFormat="1">
      <c r="A36" s="635"/>
      <c r="C36" s="52"/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  <c r="H36" s="637"/>
      <c r="R36" s="247"/>
    </row>
    <row r="37" spans="1:21" s="633" customFormat="1" ht="45">
      <c r="A37" s="635"/>
      <c r="C37" s="52"/>
      <c r="D37" s="727" t="s">
        <v>257</v>
      </c>
      <c r="E37" s="336" t="s">
        <v>247</v>
      </c>
      <c r="F37" s="354" t="s">
        <v>1506</v>
      </c>
      <c r="G37" s="337" t="s">
        <v>318</v>
      </c>
      <c r="H37" s="637"/>
      <c r="R37" s="247"/>
    </row>
    <row r="38" spans="1:21" s="633" customFormat="1" ht="22.5">
      <c r="A38" s="635"/>
      <c r="C38" s="52"/>
      <c r="D38" s="727" t="s">
        <v>258</v>
      </c>
      <c r="E38" s="336" t="s">
        <v>248</v>
      </c>
      <c r="F38" s="354" t="s">
        <v>767</v>
      </c>
      <c r="G38" s="356" t="s">
        <v>249</v>
      </c>
      <c r="H38" s="637"/>
      <c r="R38" s="247"/>
    </row>
    <row r="39" spans="1:21" s="633" customFormat="1" ht="22.5">
      <c r="A39" s="635"/>
      <c r="C39" s="52"/>
      <c r="D39" s="727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21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Ярославская область</v>
      </c>
      <c r="G40" s="356" t="s">
        <v>252</v>
      </c>
      <c r="H40" s="637"/>
      <c r="R40" s="247"/>
    </row>
    <row r="41" spans="1:21" s="633" customFormat="1" ht="22.5">
      <c r="A41" s="635"/>
      <c r="C41" s="52"/>
      <c r="D41" s="727" t="s">
        <v>260</v>
      </c>
      <c r="E41" s="339" t="s">
        <v>253</v>
      </c>
      <c r="F41" s="354" t="s">
        <v>1458</v>
      </c>
      <c r="G41" s="357" t="s">
        <v>254</v>
      </c>
      <c r="H41" s="637"/>
      <c r="R41" s="247"/>
    </row>
    <row r="42" spans="1:21" s="633" customFormat="1" ht="56.25">
      <c r="A42" s="635"/>
      <c r="C42" s="52"/>
      <c r="D42" s="727" t="s">
        <v>261</v>
      </c>
      <c r="E42" s="340" t="s">
        <v>255</v>
      </c>
      <c r="F42" s="354" t="s">
        <v>1509</v>
      </c>
      <c r="G42" s="347" t="s">
        <v>317</v>
      </c>
      <c r="H42" s="637"/>
      <c r="R42" s="247"/>
    </row>
    <row r="43" spans="1:21" s="714" customFormat="1">
      <c r="D43" s="352"/>
      <c r="E43" s="317"/>
      <c r="F43" s="317"/>
      <c r="G43" s="317"/>
      <c r="U43" s="254"/>
    </row>
    <row r="44" spans="1:21" s="71" customFormat="1">
      <c r="C44" s="134">
        <v>29</v>
      </c>
      <c r="D44" s="848" t="s">
        <v>236</v>
      </c>
      <c r="E44" s="849"/>
      <c r="F44" s="849"/>
      <c r="G44" s="850"/>
      <c r="U44" s="259"/>
    </row>
    <row r="45" spans="1:21" s="633" customFormat="1" ht="11.25" customHeight="1">
      <c r="A45" s="635"/>
      <c r="C45" s="52"/>
      <c r="D45" s="851" t="s">
        <v>225</v>
      </c>
      <c r="E45" s="851"/>
      <c r="F45" s="851"/>
      <c r="G45" s="852" t="s">
        <v>226</v>
      </c>
      <c r="H45" s="637"/>
      <c r="R45" s="247"/>
    </row>
    <row r="46" spans="1:21" s="633" customFormat="1" ht="11.25" customHeight="1">
      <c r="A46" s="635" t="s">
        <v>459</v>
      </c>
      <c r="C46" s="52"/>
      <c r="D46" s="729" t="s">
        <v>25</v>
      </c>
      <c r="E46" s="330"/>
      <c r="F46" s="331" t="s">
        <v>215</v>
      </c>
      <c r="G46" s="853"/>
      <c r="H46" s="637"/>
      <c r="R46" s="247"/>
    </row>
    <row r="47" spans="1:21" s="633" customFormat="1" ht="12" customHeight="1">
      <c r="A47" s="635"/>
      <c r="C47" s="52"/>
      <c r="D47" s="348" t="s">
        <v>26</v>
      </c>
      <c r="E47" s="332">
        <v>2</v>
      </c>
      <c r="F47" s="333">
        <v>3</v>
      </c>
      <c r="G47" s="334">
        <v>4</v>
      </c>
      <c r="H47" s="637"/>
      <c r="R47" s="247"/>
    </row>
    <row r="48" spans="1:21" s="633" customFormat="1">
      <c r="A48" s="635"/>
      <c r="C48" s="52"/>
      <c r="D48" s="727">
        <v>1</v>
      </c>
      <c r="E48" s="336" t="s">
        <v>245</v>
      </c>
      <c r="F48" s="354" t="str">
        <f>IF(form_up_date="","",form_up_date)</f>
        <v>08.04.2021</v>
      </c>
      <c r="G48" s="356" t="s">
        <v>246</v>
      </c>
      <c r="H48" s="637"/>
      <c r="R48" s="247"/>
    </row>
    <row r="49" spans="1:18" s="633" customFormat="1" ht="45">
      <c r="A49" s="635"/>
      <c r="C49" s="52"/>
      <c r="D49" s="727" t="s">
        <v>257</v>
      </c>
      <c r="E49" s="336" t="s">
        <v>247</v>
      </c>
      <c r="F49" s="354" t="s">
        <v>1506</v>
      </c>
      <c r="G49" s="337" t="s">
        <v>318</v>
      </c>
      <c r="H49" s="637"/>
      <c r="R49" s="247"/>
    </row>
    <row r="50" spans="1:18" s="633" customFormat="1" ht="22.5">
      <c r="A50" s="635"/>
      <c r="C50" s="52"/>
      <c r="D50" s="727" t="s">
        <v>258</v>
      </c>
      <c r="E50" s="336" t="s">
        <v>248</v>
      </c>
      <c r="F50" s="354" t="s">
        <v>770</v>
      </c>
      <c r="G50" s="356" t="s">
        <v>249</v>
      </c>
      <c r="H50" s="637"/>
      <c r="R50" s="247"/>
    </row>
    <row r="51" spans="1:18" s="633" customFormat="1" ht="22.5">
      <c r="A51" s="635"/>
      <c r="C51" s="52"/>
      <c r="D51" s="727" t="s">
        <v>259</v>
      </c>
      <c r="E51" s="336" t="s">
        <v>250</v>
      </c>
      <c r="F51" s="355" t="s">
        <v>251</v>
      </c>
      <c r="G51" s="337"/>
      <c r="H51" s="637"/>
      <c r="R51" s="247"/>
    </row>
    <row r="52" spans="1:18" s="633" customFormat="1">
      <c r="A52" s="635"/>
      <c r="C52" s="52"/>
      <c r="D52" s="335" t="str">
        <f>D51&amp;".1"</f>
        <v>4.1.1</v>
      </c>
      <c r="E52" s="338" t="s">
        <v>3</v>
      </c>
      <c r="F52" s="354" t="str">
        <f>IF(region_name="","",region_name)</f>
        <v>Ярославская область</v>
      </c>
      <c r="G52" s="356" t="s">
        <v>252</v>
      </c>
      <c r="H52" s="637"/>
      <c r="R52" s="247"/>
    </row>
    <row r="53" spans="1:18" s="633" customFormat="1" ht="22.5">
      <c r="A53" s="635"/>
      <c r="C53" s="52"/>
      <c r="D53" s="727" t="s">
        <v>260</v>
      </c>
      <c r="E53" s="339" t="s">
        <v>253</v>
      </c>
      <c r="F53" s="354" t="s">
        <v>1493</v>
      </c>
      <c r="G53" s="357" t="s">
        <v>254</v>
      </c>
      <c r="H53" s="637"/>
      <c r="R53" s="247"/>
    </row>
    <row r="54" spans="1:18" s="633" customFormat="1" ht="56.25">
      <c r="A54" s="635"/>
      <c r="C54" s="52"/>
      <c r="D54" s="727" t="s">
        <v>261</v>
      </c>
      <c r="E54" s="340" t="s">
        <v>255</v>
      </c>
      <c r="F54" s="354" t="s">
        <v>1507</v>
      </c>
      <c r="G54" s="347" t="s">
        <v>317</v>
      </c>
      <c r="H54" s="637"/>
      <c r="R54" s="247"/>
    </row>
    <row r="55" spans="1:18">
      <c r="D55" s="341"/>
      <c r="E55" s="342"/>
      <c r="F55" s="343"/>
      <c r="G55" s="344"/>
    </row>
    <row r="56" spans="1:18">
      <c r="D56" s="345"/>
      <c r="E56" s="845" t="s">
        <v>256</v>
      </c>
      <c r="F56" s="845"/>
      <c r="G56" s="346"/>
    </row>
  </sheetData>
  <sheetProtection password="FA9C" sheet="1" objects="1" scenarios="1" formatColumns="0" formatRows="0"/>
  <mergeCells count="15">
    <mergeCell ref="E56:F5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F290"/>
  <sheetViews>
    <sheetView showGridLines="0" topLeftCell="C20" zoomScaleNormal="100" workbookViewId="0">
      <selection activeCell="I29" sqref="I2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0" width="40.7109375" style="633" customWidth="1"/>
    <col min="11" max="11" width="93.42578125" style="33" customWidth="1"/>
    <col min="12" max="13" width="3.7109375" style="191" customWidth="1"/>
    <col min="14" max="14" width="3.7109375" style="484" customWidth="1"/>
    <col min="15" max="18" width="3.7109375" style="191" customWidth="1"/>
    <col min="19" max="19" width="10.5703125" style="484" customWidth="1"/>
    <col min="20" max="20" width="34.7109375" style="191" customWidth="1"/>
    <col min="21" max="21" width="9.42578125" style="191" customWidth="1"/>
    <col min="22" max="22" width="9.140625" style="455"/>
    <col min="23" max="27" width="9.140625" style="191"/>
    <col min="28" max="32" width="9.140625" style="47"/>
    <col min="33" max="16384" width="9.140625" style="33"/>
  </cols>
  <sheetData>
    <row r="1" spans="1:32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J1" s="637">
        <v>7</v>
      </c>
      <c r="N1" s="484"/>
      <c r="S1" s="484"/>
    </row>
    <row r="2" spans="1:32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2"/>
      <c r="K2" s="519" t="s">
        <v>579</v>
      </c>
      <c r="L2" s="446"/>
      <c r="N2" s="484"/>
      <c r="S2" s="484"/>
      <c r="V2" s="455"/>
      <c r="AB2" s="47"/>
      <c r="AC2" s="47"/>
      <c r="AD2" s="47"/>
      <c r="AE2" s="47"/>
      <c r="AF2" s="47"/>
    </row>
    <row r="3" spans="1:32" s="474" customFormat="1" ht="10.5" hidden="1" customHeight="1">
      <c r="A3" s="479"/>
      <c r="B3" s="478"/>
      <c r="C3" s="476"/>
      <c r="H3" s="633"/>
      <c r="I3" s="633"/>
      <c r="J3" s="633"/>
      <c r="L3" s="478"/>
      <c r="M3" s="478"/>
      <c r="N3" s="484"/>
      <c r="O3" s="478"/>
      <c r="P3" s="478"/>
      <c r="Q3" s="478"/>
      <c r="R3" s="478"/>
      <c r="S3" s="484"/>
      <c r="T3" s="478"/>
      <c r="U3" s="478"/>
      <c r="V3" s="455"/>
      <c r="W3" s="478"/>
      <c r="X3" s="478"/>
      <c r="Y3" s="478"/>
      <c r="Z3" s="478"/>
      <c r="AA3" s="478"/>
      <c r="AB3" s="47"/>
      <c r="AC3" s="47"/>
      <c r="AD3" s="47"/>
      <c r="AE3" s="47"/>
      <c r="AF3" s="47"/>
    </row>
    <row r="4" spans="1:32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651"/>
      <c r="K4" s="324" t="s">
        <v>621</v>
      </c>
      <c r="L4" s="446"/>
      <c r="M4" s="478"/>
      <c r="N4" s="484"/>
      <c r="O4" s="478"/>
      <c r="P4" s="478"/>
      <c r="Q4" s="478"/>
      <c r="R4" s="478"/>
      <c r="S4" s="484"/>
      <c r="T4" s="478"/>
      <c r="U4" s="478"/>
      <c r="V4" s="455"/>
      <c r="W4" s="478"/>
      <c r="X4" s="478"/>
      <c r="Y4" s="478"/>
      <c r="Z4" s="478"/>
      <c r="AA4" s="478"/>
      <c r="AB4" s="47"/>
      <c r="AC4" s="47"/>
      <c r="AD4" s="47"/>
      <c r="AE4" s="47"/>
      <c r="AF4" s="47"/>
    </row>
    <row r="5" spans="1:32" s="474" customFormat="1" ht="10.5" hidden="1" customHeight="1">
      <c r="A5" s="479"/>
      <c r="B5" s="478"/>
      <c r="C5" s="476"/>
      <c r="H5" s="633"/>
      <c r="I5" s="633"/>
      <c r="J5" s="633"/>
      <c r="L5" s="478"/>
      <c r="M5" s="478"/>
      <c r="N5" s="484"/>
      <c r="O5" s="478"/>
      <c r="P5" s="478"/>
      <c r="Q5" s="478"/>
      <c r="R5" s="478"/>
      <c r="S5" s="484"/>
      <c r="T5" s="478"/>
      <c r="U5" s="478"/>
      <c r="V5" s="455"/>
      <c r="W5" s="478"/>
      <c r="X5" s="478"/>
      <c r="Y5" s="478"/>
      <c r="Z5" s="478"/>
      <c r="AA5" s="478"/>
      <c r="AB5" s="47"/>
      <c r="AC5" s="47"/>
      <c r="AD5" s="47"/>
      <c r="AE5" s="47"/>
      <c r="AF5" s="47"/>
    </row>
    <row r="6" spans="1:32" s="474" customFormat="1" ht="22.5" hidden="1">
      <c r="A6" s="855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8" t="s">
        <v>416</v>
      </c>
      <c r="I6" s="718" t="s">
        <v>416</v>
      </c>
      <c r="J6" s="718" t="s">
        <v>416</v>
      </c>
      <c r="K6" s="324" t="s">
        <v>563</v>
      </c>
      <c r="L6" s="446"/>
      <c r="M6" s="478"/>
      <c r="N6" s="484"/>
      <c r="O6" s="478"/>
      <c r="P6" s="478"/>
      <c r="Q6" s="478"/>
      <c r="R6" s="478"/>
      <c r="S6" s="484"/>
      <c r="T6" s="478"/>
      <c r="U6" s="478"/>
      <c r="V6" s="455"/>
      <c r="W6" s="478"/>
      <c r="X6" s="478"/>
      <c r="Y6" s="478"/>
      <c r="Z6" s="478"/>
      <c r="AA6" s="478"/>
      <c r="AB6" s="47"/>
      <c r="AC6" s="47"/>
      <c r="AD6" s="47"/>
      <c r="AE6" s="47"/>
      <c r="AF6" s="47"/>
    </row>
    <row r="7" spans="1:32" s="637" customFormat="1" ht="11.25" hidden="1">
      <c r="A7" s="855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9">
        <f>J8*J9+J10</f>
        <v>0</v>
      </c>
      <c r="K7" s="628"/>
      <c r="L7" s="484"/>
      <c r="N7" s="484"/>
      <c r="S7" s="484"/>
    </row>
    <row r="8" spans="1:32" s="474" customFormat="1" ht="22.5" hidden="1">
      <c r="A8" s="855"/>
      <c r="B8" s="478"/>
      <c r="C8" s="345"/>
      <c r="D8" s="597" t="str">
        <f>A6&amp;".1"</f>
        <v>.1</v>
      </c>
      <c r="E8" s="607" t="s">
        <v>556</v>
      </c>
      <c r="F8" s="711"/>
      <c r="G8" s="512"/>
      <c r="H8" s="512"/>
      <c r="I8" s="512"/>
      <c r="J8" s="512"/>
      <c r="K8" s="324" t="s">
        <v>564</v>
      </c>
      <c r="L8" s="446"/>
      <c r="M8" s="478"/>
      <c r="N8" s="484"/>
      <c r="O8" s="478"/>
      <c r="P8" s="478"/>
      <c r="Q8" s="478"/>
      <c r="R8" s="478"/>
      <c r="S8" s="484"/>
      <c r="T8" s="478"/>
      <c r="U8" s="478"/>
      <c r="V8" s="455"/>
      <c r="W8" s="478"/>
      <c r="X8" s="478"/>
      <c r="Y8" s="478"/>
      <c r="Z8" s="478"/>
      <c r="AA8" s="478"/>
      <c r="AB8" s="47"/>
      <c r="AC8" s="47"/>
      <c r="AD8" s="47"/>
      <c r="AE8" s="47"/>
      <c r="AF8" s="47"/>
    </row>
    <row r="9" spans="1:32" s="474" customFormat="1" ht="18.75" hidden="1">
      <c r="A9" s="855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512"/>
      <c r="K9" s="324"/>
      <c r="L9" s="446"/>
      <c r="M9" s="478"/>
      <c r="N9" s="484"/>
      <c r="O9" s="478"/>
      <c r="P9" s="478"/>
      <c r="Q9" s="478"/>
      <c r="R9" s="478"/>
      <c r="S9" s="484"/>
      <c r="T9" s="478"/>
      <c r="U9" s="478"/>
      <c r="V9" s="455"/>
      <c r="W9" s="478"/>
      <c r="X9" s="478"/>
      <c r="Y9" s="478"/>
      <c r="Z9" s="478"/>
      <c r="AA9" s="478"/>
      <c r="AB9" s="47"/>
      <c r="AC9" s="47"/>
      <c r="AD9" s="47"/>
      <c r="AE9" s="47"/>
      <c r="AF9" s="47"/>
    </row>
    <row r="10" spans="1:32" s="474" customFormat="1" ht="18.75" hidden="1">
      <c r="A10" s="855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512"/>
      <c r="K10" s="324"/>
      <c r="L10" s="446"/>
      <c r="M10" s="478"/>
      <c r="N10" s="484"/>
      <c r="O10" s="478"/>
      <c r="P10" s="478"/>
      <c r="Q10" s="478"/>
      <c r="R10" s="478"/>
      <c r="S10" s="484"/>
      <c r="T10" s="478"/>
      <c r="U10" s="478"/>
      <c r="V10" s="455"/>
      <c r="W10" s="478"/>
      <c r="X10" s="478"/>
      <c r="Y10" s="478"/>
      <c r="Z10" s="478"/>
      <c r="AA10" s="478"/>
      <c r="AB10" s="47"/>
      <c r="AC10" s="47"/>
      <c r="AD10" s="47"/>
      <c r="AE10" s="47"/>
      <c r="AF10" s="47"/>
    </row>
    <row r="11" spans="1:32" s="474" customFormat="1" ht="18.75" hidden="1">
      <c r="A11" s="855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632"/>
      <c r="K11" s="324"/>
      <c r="L11" s="446"/>
      <c r="M11" s="478"/>
      <c r="N11" s="484"/>
      <c r="O11" s="478"/>
      <c r="P11" s="478"/>
      <c r="Q11" s="478"/>
      <c r="R11" s="478"/>
      <c r="S11" s="484"/>
      <c r="T11" s="478"/>
      <c r="U11" s="478"/>
      <c r="V11" s="455"/>
      <c r="W11" s="478"/>
      <c r="X11" s="478"/>
      <c r="Y11" s="478"/>
      <c r="Z11" s="478"/>
      <c r="AA11" s="478"/>
      <c r="AB11" s="47"/>
      <c r="AC11" s="47"/>
      <c r="AD11" s="47"/>
      <c r="AE11" s="47"/>
      <c r="AF11" s="47"/>
    </row>
    <row r="12" spans="1:32" s="633" customFormat="1" ht="10.5" hidden="1" customHeight="1">
      <c r="A12" s="638"/>
      <c r="B12" s="637"/>
      <c r="C12" s="476"/>
      <c r="L12" s="637"/>
      <c r="M12" s="637"/>
      <c r="N12" s="484"/>
      <c r="O12" s="637"/>
      <c r="P12" s="637"/>
      <c r="Q12" s="637"/>
      <c r="R12" s="637"/>
      <c r="S12" s="484"/>
      <c r="T12" s="637"/>
      <c r="U12" s="637"/>
      <c r="V12" s="455"/>
      <c r="W12" s="637"/>
      <c r="X12" s="637"/>
      <c r="Y12" s="637"/>
      <c r="Z12" s="637"/>
      <c r="AA12" s="637"/>
      <c r="AB12" s="635"/>
      <c r="AC12" s="635"/>
      <c r="AD12" s="635"/>
      <c r="AE12" s="635"/>
      <c r="AF12" s="635"/>
    </row>
    <row r="13" spans="1:32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651"/>
      <c r="K13" s="324" t="s">
        <v>682</v>
      </c>
      <c r="L13" s="446"/>
      <c r="M13" s="637"/>
      <c r="N13" s="484"/>
      <c r="O13" s="637"/>
      <c r="P13" s="637"/>
      <c r="Q13" s="637"/>
      <c r="R13" s="637"/>
      <c r="S13" s="484"/>
      <c r="T13" s="637"/>
      <c r="U13" s="637"/>
      <c r="V13" s="455"/>
      <c r="W13" s="637"/>
      <c r="X13" s="637"/>
      <c r="Y13" s="637"/>
      <c r="Z13" s="637"/>
      <c r="AA13" s="637"/>
      <c r="AB13" s="635"/>
      <c r="AC13" s="635"/>
      <c r="AD13" s="635"/>
      <c r="AE13" s="635"/>
      <c r="AF13" s="635"/>
    </row>
    <row r="14" spans="1:32" s="633" customFormat="1" ht="10.5" hidden="1" customHeight="1">
      <c r="A14" s="638"/>
      <c r="B14" s="637"/>
      <c r="C14" s="476"/>
      <c r="L14" s="637"/>
      <c r="M14" s="637"/>
      <c r="N14" s="484"/>
      <c r="O14" s="637"/>
      <c r="P14" s="637"/>
      <c r="Q14" s="637"/>
      <c r="R14" s="637"/>
      <c r="S14" s="484"/>
      <c r="T14" s="637"/>
      <c r="U14" s="637"/>
      <c r="V14" s="455"/>
      <c r="W14" s="637"/>
      <c r="X14" s="637"/>
      <c r="Y14" s="637"/>
      <c r="Z14" s="637"/>
      <c r="AA14" s="637"/>
      <c r="AB14" s="635"/>
      <c r="AC14" s="635"/>
      <c r="AD14" s="635"/>
      <c r="AE14" s="635"/>
      <c r="AF14" s="635"/>
    </row>
    <row r="15" spans="1:32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651"/>
      <c r="K15" s="324" t="s">
        <v>681</v>
      </c>
      <c r="L15" s="446"/>
      <c r="M15" s="637"/>
      <c r="N15" s="484"/>
      <c r="O15" s="637"/>
      <c r="P15" s="637"/>
      <c r="Q15" s="637"/>
      <c r="R15" s="637"/>
      <c r="S15" s="484"/>
      <c r="T15" s="637"/>
      <c r="U15" s="637"/>
      <c r="V15" s="455"/>
      <c r="W15" s="637"/>
      <c r="X15" s="637"/>
      <c r="Y15" s="637"/>
      <c r="Z15" s="637"/>
      <c r="AA15" s="637"/>
      <c r="AB15" s="635"/>
      <c r="AC15" s="635"/>
      <c r="AD15" s="635"/>
      <c r="AE15" s="635"/>
      <c r="AF15" s="635"/>
    </row>
    <row r="16" spans="1:32" s="633" customFormat="1" ht="10.5" hidden="1" customHeight="1">
      <c r="A16" s="705"/>
      <c r="B16" s="637"/>
      <c r="C16" s="476"/>
      <c r="L16" s="637"/>
      <c r="M16" s="637"/>
      <c r="N16" s="484"/>
      <c r="O16" s="637"/>
      <c r="P16" s="637"/>
      <c r="Q16" s="637"/>
      <c r="R16" s="637"/>
      <c r="S16" s="484"/>
      <c r="T16" s="637"/>
      <c r="U16" s="637"/>
      <c r="V16" s="455"/>
      <c r="W16" s="637"/>
      <c r="X16" s="637"/>
      <c r="Y16" s="637"/>
      <c r="Z16" s="637"/>
      <c r="AA16" s="637"/>
      <c r="AB16" s="635"/>
      <c r="AC16" s="635"/>
      <c r="AD16" s="635"/>
      <c r="AE16" s="635"/>
      <c r="AF16" s="635"/>
    </row>
    <row r="17" spans="1:32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512"/>
      <c r="I17" s="512"/>
      <c r="J17" s="512"/>
      <c r="K17" s="324" t="s">
        <v>778</v>
      </c>
      <c r="L17" s="446"/>
      <c r="M17" s="637"/>
      <c r="N17" s="484"/>
      <c r="O17" s="637"/>
      <c r="P17" s="637"/>
      <c r="Q17" s="637"/>
      <c r="R17" s="637"/>
      <c r="S17" s="484"/>
      <c r="T17" s="637"/>
      <c r="U17" s="637"/>
      <c r="V17" s="455"/>
      <c r="W17" s="637"/>
      <c r="X17" s="637"/>
      <c r="Y17" s="637"/>
      <c r="Z17" s="637"/>
      <c r="AA17" s="637"/>
      <c r="AB17" s="635"/>
      <c r="AC17" s="635"/>
      <c r="AD17" s="635"/>
      <c r="AE17" s="635"/>
      <c r="AF17" s="635"/>
    </row>
    <row r="18" spans="1:32" s="474" customFormat="1" ht="10.5" hidden="1" customHeight="1">
      <c r="A18" s="479"/>
      <c r="B18" s="478"/>
      <c r="C18" s="476"/>
      <c r="H18" s="633"/>
      <c r="I18" s="633"/>
      <c r="J18" s="633"/>
      <c r="L18" s="478"/>
      <c r="M18" s="478"/>
      <c r="N18" s="484"/>
      <c r="O18" s="478"/>
      <c r="P18" s="478"/>
      <c r="Q18" s="478"/>
      <c r="R18" s="478"/>
      <c r="S18" s="484"/>
      <c r="T18" s="478"/>
      <c r="U18" s="478"/>
      <c r="V18" s="455"/>
      <c r="W18" s="478"/>
      <c r="X18" s="478"/>
      <c r="Y18" s="478"/>
      <c r="Z18" s="478"/>
      <c r="AA18" s="478"/>
      <c r="AB18" s="47"/>
      <c r="AC18" s="47"/>
      <c r="AD18" s="47"/>
      <c r="AE18" s="47"/>
      <c r="AF18" s="47"/>
    </row>
    <row r="19" spans="1:32" s="47" customFormat="1" ht="10.5" hidden="1" customHeight="1">
      <c r="A19" s="15"/>
      <c r="B19" s="191"/>
      <c r="C19" s="14"/>
      <c r="H19" s="635"/>
      <c r="I19" s="635"/>
      <c r="J19" s="635"/>
      <c r="K19" s="47">
        <v>4</v>
      </c>
      <c r="L19" s="191"/>
      <c r="M19" s="191"/>
      <c r="N19" s="484"/>
      <c r="O19" s="191"/>
      <c r="P19" s="191"/>
      <c r="Q19" s="191"/>
      <c r="R19" s="191"/>
      <c r="S19" s="484"/>
      <c r="T19" s="191"/>
      <c r="U19" s="191"/>
      <c r="V19" s="455"/>
      <c r="W19" s="191"/>
      <c r="X19" s="191"/>
      <c r="Y19" s="191"/>
      <c r="Z19" s="191"/>
      <c r="AA19" s="191"/>
    </row>
    <row r="20" spans="1:32" ht="3" customHeight="1"/>
    <row r="21" spans="1:32" ht="79.5" customHeight="1">
      <c r="D21" s="856" t="s">
        <v>552</v>
      </c>
      <c r="E21" s="857"/>
      <c r="F21" s="858"/>
      <c r="G21" s="13"/>
      <c r="H21" s="13"/>
      <c r="I21" s="13"/>
      <c r="J21" s="13"/>
      <c r="K21" s="12"/>
    </row>
    <row r="22" spans="1:32" ht="10.5" hidden="1" customHeight="1"/>
    <row r="23" spans="1:32" ht="3" customHeight="1">
      <c r="G23" s="526">
        <v>22</v>
      </c>
      <c r="H23" s="526">
        <v>24</v>
      </c>
      <c r="I23" s="526">
        <v>26</v>
      </c>
      <c r="J23" s="526">
        <v>29</v>
      </c>
    </row>
    <row r="24" spans="1:32" ht="18" customHeight="1">
      <c r="D24" s="795" t="s">
        <v>225</v>
      </c>
      <c r="E24" s="795"/>
      <c r="F24" s="795"/>
      <c r="G24" s="795"/>
      <c r="H24" s="718"/>
      <c r="I24" s="718"/>
      <c r="J24" s="718"/>
      <c r="K24" s="795" t="s">
        <v>226</v>
      </c>
    </row>
    <row r="25" spans="1:32" ht="112.5">
      <c r="D25" s="795" t="s">
        <v>25</v>
      </c>
      <c r="E25" s="859" t="s">
        <v>243</v>
      </c>
      <c r="F25" s="859" t="s">
        <v>154</v>
      </c>
      <c r="G25" s="326" t="s">
        <v>1499</v>
      </c>
      <c r="H25" s="724" t="s">
        <v>1500</v>
      </c>
      <c r="I25" s="724" t="s">
        <v>1502</v>
      </c>
      <c r="J25" s="724" t="s">
        <v>1504</v>
      </c>
      <c r="K25" s="795"/>
    </row>
    <row r="26" spans="1:32" ht="21" customHeight="1">
      <c r="D26" s="795"/>
      <c r="E26" s="859"/>
      <c r="F26" s="859"/>
      <c r="G26" s="385" t="s">
        <v>215</v>
      </c>
      <c r="H26" s="723" t="s">
        <v>215</v>
      </c>
      <c r="I26" s="723" t="s">
        <v>215</v>
      </c>
      <c r="J26" s="723" t="s">
        <v>215</v>
      </c>
      <c r="K26" s="795"/>
    </row>
    <row r="27" spans="1:32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>
        <f>J1</f>
        <v>7</v>
      </c>
      <c r="K27" s="457"/>
    </row>
    <row r="28" spans="1:32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1</v>
      </c>
      <c r="H28" s="447" t="str">
        <f>IF(buhg_flag="да",IF(dateBuhg="","Не указана",dateBuhg),"Не осуществлялась")</f>
        <v>31.03.2021</v>
      </c>
      <c r="I28" s="447" t="str">
        <f>IF(buhg_flag="да",IF(dateBuhg="","Не указана",dateBuhg),"Не осуществлялась")</f>
        <v>31.03.2021</v>
      </c>
      <c r="J28" s="447" t="str">
        <f>IF(buhg_flag="да",IF(dateBuhg="","Не указана",dateBuhg),"Не осуществлялась")</f>
        <v>31.03.2021</v>
      </c>
      <c r="K28" s="324" t="s">
        <v>417</v>
      </c>
      <c r="L28" s="446"/>
    </row>
    <row r="29" spans="1:32" ht="22.5">
      <c r="C29" s="345"/>
      <c r="D29" s="10" t="s">
        <v>0</v>
      </c>
      <c r="E29" s="269" t="s">
        <v>553</v>
      </c>
      <c r="F29" s="383" t="s">
        <v>418</v>
      </c>
      <c r="G29" s="641">
        <f>74.533688*1464.16+1517.14*47.240357</f>
        <v>180799.47984106001</v>
      </c>
      <c r="H29" s="641">
        <f>1626.05*18.237206+1693.65*11.808955</f>
        <v>49654.845452049994</v>
      </c>
      <c r="I29" s="641">
        <f>46.755872*1355.15+1404.29*29.843404+0.74645*651.89+0.56676*562.26</f>
        <v>106075.28351206001</v>
      </c>
      <c r="J29" s="641">
        <v>0</v>
      </c>
      <c r="K29" s="324" t="s">
        <v>561</v>
      </c>
      <c r="L29" s="446"/>
    </row>
    <row r="30" spans="1:32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80044.75190830044</v>
      </c>
      <c r="H30" s="8">
        <f>SUM(H31:H32,H45,H48:H56,H59,H62,H66)</f>
        <v>53770.806292400019</v>
      </c>
      <c r="I30" s="8">
        <f>SUM(I31:I32,I45,I48:I56,I59,I62,I66)</f>
        <v>105583.97757807799</v>
      </c>
      <c r="J30" s="8">
        <f>SUM(J31:J32,J45,J48:J56,J59,J62,J66)</f>
        <v>18934.95868</v>
      </c>
      <c r="K30" s="324" t="s">
        <v>419</v>
      </c>
      <c r="L30" s="446"/>
    </row>
    <row r="31" spans="1:32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641">
        <v>0</v>
      </c>
      <c r="I31" s="641">
        <v>0</v>
      </c>
      <c r="J31" s="641">
        <v>0</v>
      </c>
      <c r="K31" s="324"/>
      <c r="L31" s="446"/>
    </row>
    <row r="32" spans="1:32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84712.425163700434</v>
      </c>
      <c r="H32" s="8">
        <f>SUMIF($E33:$E44,$E7,H33:H44)</f>
        <v>21509.532642400012</v>
      </c>
      <c r="I32" s="8">
        <f>SUMIF($E33:$E44,$E7,I33:I44)</f>
        <v>51055.96373804997</v>
      </c>
      <c r="J32" s="8">
        <f>SUMIF($E33:$E44,$E7,J33:J44)</f>
        <v>0</v>
      </c>
      <c r="K32" s="324" t="s">
        <v>562</v>
      </c>
      <c r="L32" s="446"/>
      <c r="M32" s="478"/>
      <c r="N32" s="484"/>
      <c r="O32" s="478"/>
      <c r="P32" s="478"/>
      <c r="Q32" s="478"/>
      <c r="R32" s="478"/>
      <c r="S32" s="484"/>
      <c r="T32" s="478"/>
      <c r="U32" s="478"/>
      <c r="V32" s="455"/>
      <c r="W32" s="478"/>
      <c r="X32" s="478"/>
      <c r="Y32" s="478"/>
      <c r="Z32" s="478"/>
      <c r="AA32" s="478"/>
      <c r="AB32" s="47"/>
      <c r="AC32" s="47"/>
      <c r="AD32" s="47"/>
      <c r="AE32" s="47"/>
      <c r="AF32" s="47"/>
    </row>
    <row r="33" spans="1:32" s="394" customFormat="1" ht="5.25" hidden="1">
      <c r="A33" s="854" t="s">
        <v>581</v>
      </c>
      <c r="B33" s="484"/>
      <c r="C33" s="407"/>
      <c r="D33" s="596"/>
      <c r="E33" s="595"/>
      <c r="F33" s="594"/>
      <c r="G33" s="593"/>
      <c r="H33" s="593"/>
      <c r="I33" s="593"/>
      <c r="J33" s="593"/>
      <c r="K33" s="592"/>
      <c r="L33" s="484"/>
      <c r="M33" s="484"/>
      <c r="N33" s="484"/>
      <c r="O33" s="484"/>
      <c r="P33" s="484"/>
      <c r="Q33" s="484"/>
      <c r="R33" s="484"/>
      <c r="S33" s="484"/>
      <c r="T33" s="484"/>
      <c r="U33" s="484"/>
      <c r="V33" s="590"/>
      <c r="W33" s="484"/>
      <c r="X33" s="484"/>
      <c r="Y33" s="484"/>
      <c r="Z33" s="484"/>
      <c r="AA33" s="484"/>
      <c r="AB33" s="395"/>
      <c r="AC33" s="395"/>
      <c r="AD33" s="395"/>
      <c r="AE33" s="395"/>
      <c r="AF33" s="395"/>
    </row>
    <row r="34" spans="1:32" s="394" customFormat="1" ht="5.25" hidden="1">
      <c r="A34" s="854"/>
      <c r="B34" s="484"/>
      <c r="C34" s="407"/>
      <c r="D34" s="589"/>
      <c r="E34" s="588"/>
      <c r="F34" s="594"/>
      <c r="G34" s="587"/>
      <c r="H34" s="587"/>
      <c r="I34" s="587"/>
      <c r="J34" s="587"/>
      <c r="K34" s="592"/>
      <c r="L34" s="484"/>
      <c r="M34" s="484"/>
      <c r="N34" s="484"/>
      <c r="O34" s="484"/>
      <c r="P34" s="484"/>
      <c r="Q34" s="484"/>
      <c r="R34" s="484"/>
      <c r="S34" s="484"/>
      <c r="T34" s="484"/>
      <c r="U34" s="484"/>
      <c r="V34" s="590"/>
      <c r="W34" s="484"/>
      <c r="X34" s="484"/>
      <c r="Y34" s="484"/>
      <c r="Z34" s="484"/>
      <c r="AA34" s="484"/>
      <c r="AB34" s="395"/>
      <c r="AC34" s="395"/>
      <c r="AD34" s="395"/>
      <c r="AE34" s="395"/>
      <c r="AF34" s="395"/>
    </row>
    <row r="35" spans="1:32" s="394" customFormat="1" ht="5.25" hidden="1">
      <c r="A35" s="854"/>
      <c r="B35" s="484"/>
      <c r="C35" s="407"/>
      <c r="D35" s="589"/>
      <c r="E35" s="588"/>
      <c r="F35" s="594"/>
      <c r="G35" s="587"/>
      <c r="H35" s="587"/>
      <c r="I35" s="587"/>
      <c r="J35" s="587"/>
      <c r="K35" s="592"/>
      <c r="L35" s="484"/>
      <c r="M35" s="484"/>
      <c r="N35" s="484"/>
      <c r="O35" s="484"/>
      <c r="P35" s="484"/>
      <c r="Q35" s="484"/>
      <c r="R35" s="484"/>
      <c r="S35" s="484"/>
      <c r="T35" s="484"/>
      <c r="U35" s="484"/>
      <c r="V35" s="590"/>
      <c r="W35" s="484"/>
      <c r="X35" s="484"/>
      <c r="Y35" s="484"/>
      <c r="Z35" s="484"/>
      <c r="AA35" s="484"/>
      <c r="AB35" s="395"/>
      <c r="AC35" s="395"/>
      <c r="AD35" s="395"/>
      <c r="AE35" s="395"/>
      <c r="AF35" s="395"/>
    </row>
    <row r="36" spans="1:32" s="394" customFormat="1" ht="5.25" hidden="1">
      <c r="A36" s="854"/>
      <c r="B36" s="484"/>
      <c r="C36" s="407"/>
      <c r="D36" s="589"/>
      <c r="E36" s="588"/>
      <c r="F36" s="594"/>
      <c r="G36" s="587"/>
      <c r="H36" s="587"/>
      <c r="I36" s="587"/>
      <c r="J36" s="587"/>
      <c r="K36" s="592"/>
      <c r="L36" s="484"/>
      <c r="M36" s="484"/>
      <c r="N36" s="484"/>
      <c r="O36" s="484"/>
      <c r="P36" s="484"/>
      <c r="Q36" s="484"/>
      <c r="R36" s="484"/>
      <c r="S36" s="484"/>
      <c r="T36" s="484"/>
      <c r="U36" s="484"/>
      <c r="V36" s="590"/>
      <c r="W36" s="484"/>
      <c r="X36" s="484"/>
      <c r="Y36" s="484"/>
      <c r="Z36" s="484"/>
      <c r="AA36" s="484"/>
      <c r="AB36" s="395"/>
      <c r="AC36" s="395"/>
      <c r="AD36" s="395"/>
      <c r="AE36" s="395"/>
      <c r="AF36" s="395"/>
    </row>
    <row r="37" spans="1:32" s="394" customFormat="1" ht="5.25" hidden="1">
      <c r="A37" s="854"/>
      <c r="B37" s="484"/>
      <c r="C37" s="407"/>
      <c r="D37" s="589"/>
      <c r="E37" s="588"/>
      <c r="F37" s="594"/>
      <c r="G37" s="593"/>
      <c r="H37" s="593"/>
      <c r="I37" s="593"/>
      <c r="J37" s="593"/>
      <c r="K37" s="592"/>
      <c r="L37" s="484"/>
      <c r="M37" s="484"/>
      <c r="N37" s="484"/>
      <c r="O37" s="484"/>
      <c r="P37" s="484"/>
      <c r="Q37" s="484"/>
      <c r="R37" s="484"/>
      <c r="S37" s="484"/>
      <c r="T37" s="484"/>
      <c r="U37" s="484"/>
      <c r="V37" s="590"/>
      <c r="W37" s="484"/>
      <c r="X37" s="484"/>
      <c r="Y37" s="484"/>
      <c r="Z37" s="484"/>
      <c r="AA37" s="484"/>
      <c r="AB37" s="395"/>
      <c r="AC37" s="395"/>
      <c r="AD37" s="395"/>
      <c r="AE37" s="395"/>
      <c r="AF37" s="395"/>
    </row>
    <row r="38" spans="1:32" s="633" customFormat="1" ht="22.5">
      <c r="A38" s="855" t="s">
        <v>1511</v>
      </c>
      <c r="B38" s="484" t="s">
        <v>684</v>
      </c>
      <c r="C38" s="756" t="s">
        <v>1510</v>
      </c>
      <c r="D38" s="597" t="str">
        <f>A38</f>
        <v>3.2.1</v>
      </c>
      <c r="E38" s="644" t="s">
        <v>630</v>
      </c>
      <c r="F38" s="732" t="s">
        <v>416</v>
      </c>
      <c r="G38" s="732" t="s">
        <v>416</v>
      </c>
      <c r="H38" s="732" t="s">
        <v>416</v>
      </c>
      <c r="I38" s="732" t="s">
        <v>416</v>
      </c>
      <c r="J38" s="732" t="s">
        <v>416</v>
      </c>
      <c r="K38" s="324" t="s">
        <v>563</v>
      </c>
      <c r="L38" s="446"/>
      <c r="M38" s="637"/>
      <c r="N38" s="484"/>
      <c r="O38" s="637"/>
      <c r="P38" s="637"/>
      <c r="Q38" s="637"/>
      <c r="R38" s="637"/>
      <c r="S38" s="484"/>
      <c r="T38" s="637"/>
      <c r="U38" s="637"/>
      <c r="V38" s="455"/>
      <c r="W38" s="637"/>
      <c r="X38" s="637"/>
      <c r="Y38" s="637"/>
      <c r="Z38" s="637"/>
      <c r="AA38" s="637"/>
      <c r="AB38" s="635"/>
      <c r="AC38" s="635"/>
      <c r="AD38" s="635"/>
      <c r="AE38" s="635"/>
      <c r="AF38" s="635"/>
    </row>
    <row r="39" spans="1:32" s="637" customFormat="1" ht="11.25" hidden="1">
      <c r="A39" s="855"/>
      <c r="C39" s="406" t="s">
        <v>141</v>
      </c>
      <c r="D39" s="631"/>
      <c r="E39" s="630" t="s">
        <v>663</v>
      </c>
      <c r="F39" s="629"/>
      <c r="G39" s="629">
        <f>G40*G41+G42</f>
        <v>84712.425163700434</v>
      </c>
      <c r="H39" s="629">
        <f>H40*H41+H42</f>
        <v>21509.532642400012</v>
      </c>
      <c r="I39" s="629">
        <f>I40*I41+I42</f>
        <v>51055.96373804997</v>
      </c>
      <c r="J39" s="629">
        <f>J40*J41+J42</f>
        <v>0</v>
      </c>
      <c r="K39" s="628"/>
      <c r="L39" s="484"/>
      <c r="N39" s="484"/>
      <c r="S39" s="484"/>
    </row>
    <row r="40" spans="1:32" s="633" customFormat="1" ht="22.5">
      <c r="A40" s="855"/>
      <c r="B40" s="637"/>
      <c r="C40" s="345" t="s">
        <v>141</v>
      </c>
      <c r="D40" s="597" t="str">
        <f>A38&amp;".1"</f>
        <v>3.2.1.1</v>
      </c>
      <c r="E40" s="607" t="s">
        <v>556</v>
      </c>
      <c r="F40" s="735" t="s">
        <v>631</v>
      </c>
      <c r="G40" s="512">
        <f>20845.285*0.79701</f>
        <v>16613.900597849999</v>
      </c>
      <c r="H40" s="512">
        <f>4252.072*0.97</f>
        <v>4124.5098399999997</v>
      </c>
      <c r="I40" s="512">
        <f>11527.434*0.8809</f>
        <v>10154.5166106</v>
      </c>
      <c r="J40" s="512"/>
      <c r="K40" s="324" t="s">
        <v>564</v>
      </c>
      <c r="L40" s="446"/>
      <c r="M40" s="637"/>
      <c r="N40" s="484"/>
      <c r="O40" s="637"/>
      <c r="P40" s="637"/>
      <c r="Q40" s="637"/>
      <c r="R40" s="637"/>
      <c r="S40" s="484"/>
      <c r="T40" s="637"/>
      <c r="U40" s="637"/>
      <c r="V40" s="455"/>
      <c r="W40" s="637"/>
      <c r="X40" s="637"/>
      <c r="Y40" s="637"/>
      <c r="Z40" s="637"/>
      <c r="AA40" s="637"/>
      <c r="AB40" s="635"/>
      <c r="AC40" s="635"/>
      <c r="AD40" s="635"/>
      <c r="AE40" s="635"/>
      <c r="AF40" s="635"/>
    </row>
    <row r="41" spans="1:32" s="633" customFormat="1" ht="18.75">
      <c r="A41" s="855"/>
      <c r="B41" s="637"/>
      <c r="C41" s="345" t="s">
        <v>141</v>
      </c>
      <c r="D41" s="597" t="str">
        <f>A38&amp;".2"</f>
        <v>3.2.1.2</v>
      </c>
      <c r="E41" s="607" t="s">
        <v>557</v>
      </c>
      <c r="F41" s="732" t="s">
        <v>418</v>
      </c>
      <c r="G41" s="512">
        <v>5.0988884076183201</v>
      </c>
      <c r="H41" s="512">
        <f>5215.05184296033/1000</f>
        <v>5.2150518429603299</v>
      </c>
      <c r="I41" s="512">
        <f>5027.90686114533/1000</f>
        <v>5.0279068611453308</v>
      </c>
      <c r="J41" s="512"/>
      <c r="K41" s="324"/>
      <c r="L41" s="446"/>
      <c r="M41" s="637"/>
      <c r="N41" s="484"/>
      <c r="O41" s="637"/>
      <c r="P41" s="637"/>
      <c r="Q41" s="637"/>
      <c r="R41" s="637"/>
      <c r="S41" s="484"/>
      <c r="T41" s="637"/>
      <c r="U41" s="637"/>
      <c r="V41" s="455"/>
      <c r="W41" s="637"/>
      <c r="X41" s="637"/>
      <c r="Y41" s="637"/>
      <c r="Z41" s="637"/>
      <c r="AA41" s="637"/>
      <c r="AB41" s="635"/>
      <c r="AC41" s="635"/>
      <c r="AD41" s="635"/>
      <c r="AE41" s="635"/>
      <c r="AF41" s="635"/>
    </row>
    <row r="42" spans="1:32" s="633" customFormat="1" ht="18.75">
      <c r="A42" s="855"/>
      <c r="B42" s="637"/>
      <c r="C42" s="345" t="s">
        <v>141</v>
      </c>
      <c r="D42" s="597" t="str">
        <f>A38&amp;".3"</f>
        <v>3.2.1.3</v>
      </c>
      <c r="E42" s="607" t="s">
        <v>558</v>
      </c>
      <c r="F42" s="732" t="s">
        <v>418</v>
      </c>
      <c r="G42" s="512">
        <v>0</v>
      </c>
      <c r="H42" s="512">
        <v>0</v>
      </c>
      <c r="I42" s="512"/>
      <c r="J42" s="512"/>
      <c r="K42" s="324"/>
      <c r="L42" s="446"/>
      <c r="M42" s="637"/>
      <c r="N42" s="484"/>
      <c r="O42" s="637"/>
      <c r="P42" s="637"/>
      <c r="Q42" s="637"/>
      <c r="R42" s="637"/>
      <c r="S42" s="484"/>
      <c r="T42" s="637"/>
      <c r="U42" s="637"/>
      <c r="V42" s="455"/>
      <c r="W42" s="637"/>
      <c r="X42" s="637"/>
      <c r="Y42" s="637"/>
      <c r="Z42" s="637"/>
      <c r="AA42" s="637"/>
      <c r="AB42" s="635"/>
      <c r="AC42" s="635"/>
      <c r="AD42" s="635"/>
      <c r="AE42" s="635"/>
      <c r="AF42" s="635"/>
    </row>
    <row r="43" spans="1:32" s="633" customFormat="1" ht="18.75">
      <c r="A43" s="855"/>
      <c r="B43" s="637"/>
      <c r="C43" s="345" t="s">
        <v>141</v>
      </c>
      <c r="D43" s="597" t="str">
        <f>A38&amp;".4"</f>
        <v>3.2.1.4</v>
      </c>
      <c r="E43" s="607" t="s">
        <v>559</v>
      </c>
      <c r="F43" s="732" t="s">
        <v>416</v>
      </c>
      <c r="G43" s="632" t="s">
        <v>536</v>
      </c>
      <c r="H43" s="632" t="s">
        <v>536</v>
      </c>
      <c r="I43" s="632" t="s">
        <v>536</v>
      </c>
      <c r="J43" s="632" t="s">
        <v>536</v>
      </c>
      <c r="K43" s="324"/>
      <c r="L43" s="446"/>
      <c r="M43" s="637"/>
      <c r="N43" s="484"/>
      <c r="O43" s="637"/>
      <c r="P43" s="637"/>
      <c r="Q43" s="637"/>
      <c r="R43" s="637"/>
      <c r="S43" s="484"/>
      <c r="T43" s="637"/>
      <c r="U43" s="637"/>
      <c r="V43" s="455"/>
      <c r="W43" s="637"/>
      <c r="X43" s="637"/>
      <c r="Y43" s="637"/>
      <c r="Z43" s="637"/>
      <c r="AA43" s="637"/>
      <c r="AB43" s="635"/>
      <c r="AC43" s="635"/>
      <c r="AD43" s="635"/>
      <c r="AE43" s="635"/>
      <c r="AF43" s="635"/>
    </row>
    <row r="44" spans="1:32" s="478" customFormat="1" ht="18" customHeight="1">
      <c r="A44" s="572"/>
      <c r="C44" s="169"/>
      <c r="D44" s="453"/>
      <c r="E44" s="612" t="s">
        <v>580</v>
      </c>
      <c r="F44" s="325"/>
      <c r="G44" s="327"/>
      <c r="H44" s="327"/>
      <c r="I44" s="327"/>
      <c r="J44" s="327"/>
      <c r="K44" s="450"/>
      <c r="L44" s="446"/>
      <c r="N44" s="484"/>
      <c r="S44" s="484"/>
      <c r="V44" s="455"/>
      <c r="AB44" s="47"/>
      <c r="AC44" s="47"/>
      <c r="AD44" s="47"/>
      <c r="AE44" s="47"/>
      <c r="AF44" s="47"/>
    </row>
    <row r="45" spans="1:32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f>17928.595*0.79701</f>
        <v>14289.26950095</v>
      </c>
      <c r="H45" s="641">
        <f>5032.099*0.97</f>
        <v>4881.1360299999997</v>
      </c>
      <c r="I45" s="641">
        <f>9777.366*0.8809</f>
        <v>8612.8817094000005</v>
      </c>
      <c r="J45" s="641">
        <v>1243.65644</v>
      </c>
      <c r="K45" s="324"/>
      <c r="L45" s="446"/>
      <c r="N45" s="484"/>
      <c r="S45" s="484"/>
      <c r="V45" s="455"/>
      <c r="AB45" s="47"/>
      <c r="AC45" s="47"/>
      <c r="AD45" s="47"/>
      <c r="AE45" s="47"/>
      <c r="AF45" s="47"/>
    </row>
    <row r="46" spans="1:32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f>G45/G47</f>
        <v>4.2616397878663781</v>
      </c>
      <c r="H46" s="641">
        <f>H45/H47</f>
        <v>4.1190262198036791</v>
      </c>
      <c r="I46" s="641">
        <f>I45/I47</f>
        <v>5.0672162294108318</v>
      </c>
      <c r="J46" s="641">
        <f>J45/J47</f>
        <v>4.0189253191145582</v>
      </c>
      <c r="K46" s="324"/>
      <c r="L46" s="446"/>
      <c r="N46" s="484"/>
      <c r="S46" s="484"/>
      <c r="V46" s="455"/>
      <c r="AB46" s="47"/>
      <c r="AC46" s="47"/>
      <c r="AD46" s="47"/>
      <c r="AE46" s="47"/>
      <c r="AF46" s="47"/>
    </row>
    <row r="47" spans="1:32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f>4206.971*0.79701</f>
        <v>3352.9979567099995</v>
      </c>
      <c r="H47" s="3">
        <f>1221.672*0.97</f>
        <v>1185.0218399999999</v>
      </c>
      <c r="I47" s="3">
        <f>1929.534*0.8809</f>
        <v>1699.7265006000002</v>
      </c>
      <c r="J47" s="3">
        <v>309.45</v>
      </c>
      <c r="K47" s="324"/>
      <c r="L47" s="446"/>
      <c r="N47" s="484"/>
      <c r="S47" s="484"/>
      <c r="V47" s="455"/>
      <c r="AB47" s="47"/>
      <c r="AC47" s="47"/>
      <c r="AD47" s="47"/>
      <c r="AE47" s="47"/>
      <c r="AF47" s="47"/>
    </row>
    <row r="48" spans="1:32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f>3128.049*0.79701</f>
        <v>2493.08633349</v>
      </c>
      <c r="H48" s="641">
        <f>854.431*0.97</f>
        <v>828.79807000000005</v>
      </c>
      <c r="I48" s="641">
        <f>1652.781*0.8809</f>
        <v>1455.9347829000001</v>
      </c>
      <c r="J48" s="641">
        <v>15433.17353</v>
      </c>
      <c r="K48" s="324"/>
      <c r="L48" s="446"/>
      <c r="N48" s="484"/>
      <c r="S48" s="484"/>
      <c r="V48" s="455"/>
      <c r="AB48" s="47"/>
      <c r="AC48" s="47"/>
      <c r="AD48" s="47"/>
      <c r="AE48" s="47"/>
      <c r="AF48" s="47"/>
    </row>
    <row r="49" spans="1:32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f>756.67*0.79701</f>
        <v>603.07355669999993</v>
      </c>
      <c r="H49" s="641">
        <f>244.029*0.97</f>
        <v>236.70812999999998</v>
      </c>
      <c r="I49" s="641">
        <f>609.096*0.8809</f>
        <v>536.55266640000002</v>
      </c>
      <c r="J49" s="641">
        <v>327.875</v>
      </c>
      <c r="K49" s="324"/>
      <c r="L49" s="446"/>
      <c r="N49" s="528"/>
      <c r="O49" s="237"/>
      <c r="P49" s="237"/>
      <c r="S49" s="484"/>
      <c r="V49" s="455"/>
      <c r="AB49" s="47"/>
      <c r="AC49" s="47"/>
      <c r="AD49" s="47"/>
      <c r="AE49" s="47"/>
      <c r="AF49" s="47"/>
    </row>
    <row r="50" spans="1:32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f>21274.516*0.79701</f>
        <v>16956.001997160001</v>
      </c>
      <c r="H50" s="641">
        <f>9271.578*0.97</f>
        <v>8993.43066</v>
      </c>
      <c r="I50" s="641">
        <f>12046.791*0.8809+224.956*0.8809</f>
        <v>10810.181932299998</v>
      </c>
      <c r="J50" s="641">
        <v>900.37400000000002</v>
      </c>
      <c r="K50" s="324"/>
      <c r="L50" s="446"/>
      <c r="N50" s="484"/>
      <c r="S50" s="484"/>
      <c r="V50" s="455"/>
      <c r="AB50" s="47"/>
      <c r="AC50" s="47"/>
      <c r="AD50" s="47"/>
      <c r="AE50" s="47"/>
      <c r="AF50" s="47"/>
    </row>
    <row r="51" spans="1:32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f>6296.363*0.79701</f>
        <v>5018.2642746299998</v>
      </c>
      <c r="H51" s="641">
        <f>2815.87*0.97</f>
        <v>2731.3939</v>
      </c>
      <c r="I51" s="641">
        <f>3668.022*0.8809+67.93666*0.8809</f>
        <v>3291.0059835940001</v>
      </c>
      <c r="J51" s="641">
        <v>267.62615</v>
      </c>
      <c r="K51" s="324"/>
      <c r="L51" s="446"/>
      <c r="N51" s="484"/>
      <c r="S51" s="484"/>
      <c r="V51" s="455"/>
      <c r="AB51" s="47"/>
      <c r="AC51" s="47"/>
      <c r="AD51" s="47"/>
      <c r="AE51" s="47"/>
      <c r="AF51" s="47"/>
    </row>
    <row r="52" spans="1:32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486">
        <f>33886.43*0.43*1.04*1.04*1.036*0.79701</f>
        <v>13013.211177942905</v>
      </c>
      <c r="H52" s="486">
        <f>33886.43*0.11*1.04*1.04*1.036*0.97</f>
        <v>4051.5077214067455</v>
      </c>
      <c r="I52" s="486">
        <f>33886.43*0.25*1.04*0.8809*1.04*1.036</f>
        <v>8362.1676471115334</v>
      </c>
      <c r="J52" s="641">
        <v>0</v>
      </c>
      <c r="K52" s="324"/>
      <c r="L52" s="446"/>
      <c r="N52" s="484"/>
      <c r="S52" s="484"/>
      <c r="V52" s="455"/>
      <c r="AB52" s="47"/>
      <c r="AC52" s="47"/>
      <c r="AD52" s="47"/>
      <c r="AE52" s="47"/>
      <c r="AF52" s="47"/>
    </row>
    <row r="53" spans="1:32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486">
        <f>0.43*9222641/1000*1.04*1.04*1.036*0.79701</f>
        <v>3541.7178779633773</v>
      </c>
      <c r="H53" s="486">
        <f>0.11*9222641/1000*1.04*0.97*1.04*1.036</f>
        <v>1102.6715184592308</v>
      </c>
      <c r="I53" s="486">
        <f>0.25*9222641/1000*1.04*0.8809*1.04*1.036</f>
        <v>2275.8747436990075</v>
      </c>
      <c r="J53" s="641">
        <v>0</v>
      </c>
      <c r="K53" s="324"/>
      <c r="L53" s="446"/>
      <c r="N53" s="484"/>
      <c r="S53" s="484"/>
      <c r="V53" s="455"/>
      <c r="AB53" s="47"/>
      <c r="AC53" s="47"/>
      <c r="AD53" s="47"/>
      <c r="AE53" s="47"/>
      <c r="AF53" s="47"/>
    </row>
    <row r="54" spans="1:32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f>10008.862*0.79701</f>
        <v>7977.1631026199993</v>
      </c>
      <c r="H54" s="641">
        <f>2837.165*0.97</f>
        <v>2752.0500499999998</v>
      </c>
      <c r="I54" s="641">
        <f>8052.975*0.8809</f>
        <v>7093.8656775000009</v>
      </c>
      <c r="J54" s="641">
        <v>762.25355999999999</v>
      </c>
      <c r="K54" s="324"/>
      <c r="L54" s="446"/>
      <c r="N54" s="528"/>
      <c r="O54" s="237"/>
      <c r="P54" s="237"/>
      <c r="S54" s="484"/>
      <c r="V54" s="455"/>
      <c r="AB54" s="47"/>
      <c r="AC54" s="47"/>
      <c r="AD54" s="47"/>
      <c r="AE54" s="47"/>
      <c r="AF54" s="47"/>
    </row>
    <row r="55" spans="1:32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f>144.657*0.79701</f>
        <v>115.29307557000001</v>
      </c>
      <c r="H55" s="641">
        <f>8.674*0.97</f>
        <v>8.4137799999999991</v>
      </c>
      <c r="I55" s="641">
        <f>64.046*0.8809</f>
        <v>56.418121400000004</v>
      </c>
      <c r="J55" s="641">
        <v>0</v>
      </c>
      <c r="K55" s="324"/>
      <c r="L55" s="446"/>
      <c r="N55" s="528"/>
      <c r="O55" s="237"/>
      <c r="P55" s="237"/>
      <c r="S55" s="484"/>
      <c r="V55" s="455"/>
      <c r="AB55" s="47"/>
      <c r="AC55" s="47"/>
      <c r="AD55" s="47"/>
      <c r="AE55" s="47"/>
      <c r="AF55" s="47"/>
    </row>
    <row r="56" spans="1:32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f>(305.995+2502.772+185.896+652.471+71.782+284.899)*0.79701</f>
        <v>3191.0805931499999</v>
      </c>
      <c r="H56" s="641">
        <f>(67.755+23.303+231.245+14.263+36+628.738)*0.97</f>
        <v>971.26488000000006</v>
      </c>
      <c r="I56" s="641">
        <f>(184.143+811.568+28.489+314.987+34.265+53.003+264.013)*0.8809</f>
        <v>1489.1332612000001</v>
      </c>
      <c r="J56" s="641">
        <v>0</v>
      </c>
      <c r="K56" s="324" t="s">
        <v>430</v>
      </c>
      <c r="L56" s="446"/>
      <c r="N56" s="484"/>
      <c r="S56" s="484"/>
      <c r="V56" s="455"/>
      <c r="AB56" s="47"/>
      <c r="AC56" s="47"/>
      <c r="AD56" s="47"/>
      <c r="AE56" s="47"/>
      <c r="AF56" s="47"/>
    </row>
    <row r="57" spans="1:32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641">
        <v>0</v>
      </c>
      <c r="I57" s="641">
        <v>0</v>
      </c>
      <c r="J57" s="641">
        <v>0</v>
      </c>
      <c r="K57" s="324" t="s">
        <v>431</v>
      </c>
      <c r="L57" s="446"/>
      <c r="N57" s="484"/>
      <c r="S57" s="484"/>
      <c r="V57" s="455"/>
      <c r="AB57" s="47"/>
      <c r="AC57" s="47"/>
      <c r="AD57" s="47"/>
      <c r="AE57" s="47"/>
      <c r="AF57" s="47"/>
    </row>
    <row r="58" spans="1:32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641">
        <v>0</v>
      </c>
      <c r="I58" s="641">
        <v>0</v>
      </c>
      <c r="J58" s="641">
        <v>0</v>
      </c>
      <c r="K58" s="324" t="s">
        <v>432</v>
      </c>
      <c r="L58" s="446"/>
      <c r="N58" s="484"/>
      <c r="S58" s="484"/>
      <c r="V58" s="455"/>
      <c r="AB58" s="47"/>
      <c r="AC58" s="47"/>
      <c r="AD58" s="47"/>
      <c r="AE58" s="47"/>
      <c r="AF58" s="47"/>
    </row>
    <row r="59" spans="1:32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f>29710.526*0.79701-G53-G52</f>
        <v>7124.6572713537189</v>
      </c>
      <c r="H59" s="641">
        <f>6695.941*0.97-H53-H52</f>
        <v>1340.8835301340227</v>
      </c>
      <c r="I59" s="641">
        <f>14755.57*0.8809-I52-I53</f>
        <v>2360.1392221894598</v>
      </c>
      <c r="J59" s="641">
        <v>0</v>
      </c>
      <c r="K59" s="324" t="s">
        <v>435</v>
      </c>
      <c r="L59" s="446"/>
      <c r="N59" s="484"/>
      <c r="S59" s="484"/>
      <c r="V59" s="455"/>
      <c r="AB59" s="47"/>
      <c r="AC59" s="47"/>
      <c r="AD59" s="47"/>
      <c r="AE59" s="47"/>
      <c r="AF59" s="47"/>
    </row>
    <row r="60" spans="1:32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641">
        <v>0</v>
      </c>
      <c r="I60" s="641">
        <v>0</v>
      </c>
      <c r="J60" s="641">
        <v>0</v>
      </c>
      <c r="K60" s="324" t="s">
        <v>436</v>
      </c>
      <c r="L60" s="446"/>
      <c r="N60" s="484"/>
      <c r="S60" s="484"/>
      <c r="V60" s="455"/>
      <c r="AB60" s="47"/>
      <c r="AC60" s="47"/>
      <c r="AD60" s="47"/>
      <c r="AE60" s="47"/>
      <c r="AF60" s="47"/>
    </row>
    <row r="61" spans="1:32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641">
        <v>0</v>
      </c>
      <c r="I61" s="641">
        <v>0</v>
      </c>
      <c r="J61" s="641">
        <v>0</v>
      </c>
      <c r="K61" s="324" t="s">
        <v>437</v>
      </c>
      <c r="L61" s="446"/>
      <c r="N61" s="484"/>
      <c r="S61" s="484"/>
      <c r="V61" s="455"/>
      <c r="AB61" s="47"/>
      <c r="AC61" s="47"/>
      <c r="AD61" s="47"/>
      <c r="AE61" s="47"/>
      <c r="AF61" s="47"/>
    </row>
    <row r="62" spans="1:32" s="191" customFormat="1" ht="22.5">
      <c r="A62" s="15"/>
      <c r="C62" s="345"/>
      <c r="D62" s="860" t="s">
        <v>575</v>
      </c>
      <c r="E62" s="7" t="s">
        <v>438</v>
      </c>
      <c r="F62" s="862" t="s">
        <v>418</v>
      </c>
      <c r="G62" s="641">
        <f>15674.632*0.79701</f>
        <v>12492.83845032</v>
      </c>
      <c r="H62" s="641">
        <f>3274.419*0.97</f>
        <v>3176.1864299999997</v>
      </c>
      <c r="I62" s="641">
        <f>6271.559*0.8809+245.52*0.8809</f>
        <v>5740.8948910999998</v>
      </c>
      <c r="J62" s="641">
        <v>0</v>
      </c>
      <c r="K62" s="324"/>
      <c r="L62" s="446"/>
      <c r="N62" s="484"/>
      <c r="S62" s="484"/>
      <c r="V62" s="455"/>
      <c r="AB62" s="47"/>
      <c r="AC62" s="47"/>
      <c r="AD62" s="47"/>
      <c r="AE62" s="47"/>
      <c r="AF62" s="47"/>
    </row>
    <row r="63" spans="1:32" s="191" customFormat="1" ht="45">
      <c r="A63" s="15"/>
      <c r="C63" s="345"/>
      <c r="D63" s="861"/>
      <c r="E63" s="6" t="s">
        <v>344</v>
      </c>
      <c r="F63" s="851"/>
      <c r="G63" s="460" t="s">
        <v>538</v>
      </c>
      <c r="H63" s="460" t="s">
        <v>538</v>
      </c>
      <c r="I63" s="460" t="s">
        <v>538</v>
      </c>
      <c r="J63" s="460" t="s">
        <v>538</v>
      </c>
      <c r="K63" s="324"/>
      <c r="L63" s="446"/>
      <c r="N63" s="484">
        <f>nerr(MATCH("есть",List01_flag_index_1,0))</f>
        <v>0</v>
      </c>
      <c r="S63" s="484"/>
      <c r="V63" s="455"/>
      <c r="AB63" s="47"/>
      <c r="AC63" s="47"/>
      <c r="AD63" s="47"/>
      <c r="AE63" s="47"/>
      <c r="AF63" s="47"/>
    </row>
    <row r="64" spans="1:32" s="484" customFormat="1" ht="5.25" hidden="1">
      <c r="A64" s="392"/>
      <c r="C64" s="407"/>
      <c r="D64" s="863"/>
      <c r="E64" s="606"/>
      <c r="F64" s="865"/>
      <c r="G64" s="587"/>
      <c r="H64" s="587"/>
      <c r="I64" s="587"/>
      <c r="J64" s="587"/>
      <c r="K64" s="592"/>
      <c r="V64" s="590"/>
      <c r="AB64" s="395"/>
      <c r="AC64" s="395"/>
      <c r="AD64" s="395"/>
      <c r="AE64" s="395"/>
      <c r="AF64" s="395"/>
    </row>
    <row r="65" spans="1:32" s="484" customFormat="1" ht="5.25" hidden="1">
      <c r="A65" s="392"/>
      <c r="C65" s="407"/>
      <c r="D65" s="864"/>
      <c r="E65" s="584"/>
      <c r="F65" s="866"/>
      <c r="G65" s="599" t="s">
        <v>538</v>
      </c>
      <c r="H65" s="599" t="s">
        <v>538</v>
      </c>
      <c r="I65" s="599" t="s">
        <v>538</v>
      </c>
      <c r="J65" s="599" t="s">
        <v>538</v>
      </c>
      <c r="K65" s="592"/>
      <c r="N65" s="484">
        <f>nerr(MATCH("есть",List01_flag_index_2,0))</f>
        <v>0</v>
      </c>
      <c r="V65" s="590"/>
      <c r="AB65" s="395"/>
      <c r="AC65" s="395"/>
      <c r="AD65" s="395"/>
      <c r="AE65" s="395"/>
      <c r="AF65" s="395"/>
    </row>
    <row r="66" spans="1:32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79)</f>
        <v>8516.6695327500001</v>
      </c>
      <c r="H66" s="454">
        <f>SUM(H67:H79)</f>
        <v>1186.8289500000001</v>
      </c>
      <c r="I66" s="454">
        <f>SUM(I67:I79)</f>
        <v>2442.9632012339998</v>
      </c>
      <c r="J66" s="454">
        <f>SUM(J67:J79)</f>
        <v>0</v>
      </c>
      <c r="K66" s="324" t="s">
        <v>578</v>
      </c>
      <c r="L66" s="446"/>
      <c r="N66" s="484"/>
      <c r="S66" s="484"/>
      <c r="V66" s="455"/>
      <c r="AB66" s="47"/>
      <c r="AC66" s="47"/>
      <c r="AD66" s="47"/>
      <c r="AE66" s="47"/>
      <c r="AF66" s="47"/>
    </row>
    <row r="67" spans="1:32" s="191" customFormat="1" ht="18.75" hidden="1">
      <c r="A67" s="15"/>
      <c r="C67" s="345"/>
      <c r="D67" s="569" t="s">
        <v>577</v>
      </c>
      <c r="E67" s="571"/>
      <c r="F67" s="567"/>
      <c r="G67" s="514"/>
      <c r="H67" s="514"/>
      <c r="I67" s="514"/>
      <c r="J67" s="514"/>
      <c r="K67" s="449"/>
      <c r="L67" s="446"/>
      <c r="N67" s="484"/>
      <c r="S67" s="484"/>
      <c r="V67" s="455"/>
      <c r="AB67" s="47"/>
      <c r="AC67" s="47"/>
      <c r="AD67" s="47"/>
      <c r="AE67" s="47"/>
      <c r="AF67" s="47"/>
    </row>
    <row r="68" spans="1:32" s="637" customFormat="1" ht="22.5">
      <c r="A68" s="733"/>
      <c r="C68" s="756" t="s">
        <v>1510</v>
      </c>
      <c r="D68" s="734" t="s">
        <v>1512</v>
      </c>
      <c r="E68" s="758" t="s">
        <v>1523</v>
      </c>
      <c r="F68" s="732" t="s">
        <v>418</v>
      </c>
      <c r="G68" s="512">
        <f>6010.058*0.79701</f>
        <v>4790.0763265799997</v>
      </c>
      <c r="H68" s="512">
        <f>426.685*0.97</f>
        <v>413.88445000000002</v>
      </c>
      <c r="I68" s="512">
        <f>1325.627*0.8809</f>
        <v>1167.7448242999999</v>
      </c>
      <c r="J68" s="512">
        <v>0</v>
      </c>
      <c r="K68" s="519" t="s">
        <v>579</v>
      </c>
      <c r="L68" s="446"/>
      <c r="N68" s="484"/>
      <c r="S68" s="484"/>
      <c r="V68" s="455"/>
      <c r="AB68" s="635"/>
      <c r="AC68" s="635"/>
      <c r="AD68" s="635"/>
      <c r="AE68" s="635"/>
      <c r="AF68" s="635"/>
    </row>
    <row r="69" spans="1:32" s="637" customFormat="1" ht="22.5">
      <c r="A69" s="733"/>
      <c r="C69" s="756" t="s">
        <v>1510</v>
      </c>
      <c r="D69" s="734" t="s">
        <v>1513</v>
      </c>
      <c r="E69" s="758" t="s">
        <v>1524</v>
      </c>
      <c r="F69" s="732" t="s">
        <v>418</v>
      </c>
      <c r="G69" s="512">
        <f>99.455*0.79701</f>
        <v>79.266629550000005</v>
      </c>
      <c r="H69" s="512">
        <f>100.44*0.97</f>
        <v>97.4268</v>
      </c>
      <c r="I69" s="512">
        <f>256.855*0.8809</f>
        <v>226.26356950000002</v>
      </c>
      <c r="J69" s="512">
        <v>0</v>
      </c>
      <c r="K69" s="519" t="s">
        <v>579</v>
      </c>
      <c r="L69" s="446"/>
      <c r="N69" s="484"/>
      <c r="S69" s="484"/>
      <c r="V69" s="455"/>
      <c r="AB69" s="635"/>
      <c r="AC69" s="635"/>
      <c r="AD69" s="635"/>
      <c r="AE69" s="635"/>
      <c r="AF69" s="635"/>
    </row>
    <row r="70" spans="1:32" s="637" customFormat="1" ht="22.5">
      <c r="A70" s="733"/>
      <c r="C70" s="756" t="s">
        <v>1510</v>
      </c>
      <c r="D70" s="734" t="s">
        <v>1514</v>
      </c>
      <c r="E70" s="758" t="s">
        <v>1525</v>
      </c>
      <c r="F70" s="732" t="s">
        <v>418</v>
      </c>
      <c r="G70" s="512">
        <f>270.761*0.79701</f>
        <v>215.79922461000001</v>
      </c>
      <c r="H70" s="512">
        <f>38.68*0.97</f>
        <v>37.519599999999997</v>
      </c>
      <c r="I70" s="512">
        <f>77.36*0.8809</f>
        <v>68.146423999999996</v>
      </c>
      <c r="J70" s="512">
        <v>0</v>
      </c>
      <c r="K70" s="519" t="s">
        <v>579</v>
      </c>
      <c r="L70" s="446"/>
      <c r="N70" s="484"/>
      <c r="S70" s="484"/>
      <c r="V70" s="455"/>
      <c r="AB70" s="635"/>
      <c r="AC70" s="635"/>
      <c r="AD70" s="635"/>
      <c r="AE70" s="635"/>
      <c r="AF70" s="635"/>
    </row>
    <row r="71" spans="1:32" s="637" customFormat="1" ht="22.5">
      <c r="A71" s="733"/>
      <c r="C71" s="756" t="s">
        <v>1510</v>
      </c>
      <c r="D71" s="734" t="s">
        <v>1515</v>
      </c>
      <c r="E71" s="758" t="s">
        <v>1526</v>
      </c>
      <c r="F71" s="732" t="s">
        <v>418</v>
      </c>
      <c r="G71" s="512">
        <f>315.301*0.79701</f>
        <v>251.29805001</v>
      </c>
      <c r="H71" s="512">
        <f>16.181*0.97</f>
        <v>15.69557</v>
      </c>
      <c r="I71" s="512">
        <f>120.539*0.8809</f>
        <v>106.18280510000001</v>
      </c>
      <c r="J71" s="512">
        <v>0</v>
      </c>
      <c r="K71" s="519" t="s">
        <v>579</v>
      </c>
      <c r="L71" s="446"/>
      <c r="N71" s="484"/>
      <c r="S71" s="484"/>
      <c r="V71" s="455"/>
      <c r="AB71" s="635"/>
      <c r="AC71" s="635"/>
      <c r="AD71" s="635"/>
      <c r="AE71" s="635"/>
      <c r="AF71" s="635"/>
    </row>
    <row r="72" spans="1:32" s="637" customFormat="1" ht="22.5">
      <c r="A72" s="733"/>
      <c r="C72" s="756" t="s">
        <v>1510</v>
      </c>
      <c r="D72" s="734" t="s">
        <v>1516</v>
      </c>
      <c r="E72" s="758" t="s">
        <v>1527</v>
      </c>
      <c r="F72" s="732" t="s">
        <v>418</v>
      </c>
      <c r="G72" s="512">
        <f>66.486*0.79701</f>
        <v>52.990006860000001</v>
      </c>
      <c r="H72" s="512">
        <f>8.067*0.97</f>
        <v>7.8249899999999997</v>
      </c>
      <c r="I72" s="512">
        <f>16.84*0.8809</f>
        <v>14.834356</v>
      </c>
      <c r="J72" s="512">
        <v>0</v>
      </c>
      <c r="K72" s="519" t="s">
        <v>579</v>
      </c>
      <c r="L72" s="446"/>
      <c r="N72" s="484"/>
      <c r="S72" s="484"/>
      <c r="V72" s="455"/>
      <c r="AB72" s="635"/>
      <c r="AC72" s="635"/>
      <c r="AD72" s="635"/>
      <c r="AE72" s="635"/>
      <c r="AF72" s="635"/>
    </row>
    <row r="73" spans="1:32" s="637" customFormat="1" ht="22.5">
      <c r="A73" s="733"/>
      <c r="C73" s="756" t="s">
        <v>1510</v>
      </c>
      <c r="D73" s="734" t="s">
        <v>1517</v>
      </c>
      <c r="E73" s="758" t="s">
        <v>1528</v>
      </c>
      <c r="F73" s="732" t="s">
        <v>418</v>
      </c>
      <c r="G73" s="512">
        <f>1843.663*0.79701</f>
        <v>1469.4178476300001</v>
      </c>
      <c r="H73" s="512">
        <f>187.446*0.97</f>
        <v>181.82262</v>
      </c>
      <c r="I73" s="512">
        <v>0</v>
      </c>
      <c r="J73" s="512">
        <v>0</v>
      </c>
      <c r="K73" s="519" t="s">
        <v>579</v>
      </c>
      <c r="L73" s="446"/>
      <c r="N73" s="484"/>
      <c r="S73" s="484"/>
      <c r="V73" s="455"/>
      <c r="AB73" s="635"/>
      <c r="AC73" s="635"/>
      <c r="AD73" s="635"/>
      <c r="AE73" s="635"/>
      <c r="AF73" s="635"/>
    </row>
    <row r="74" spans="1:32" s="637" customFormat="1" ht="22.5">
      <c r="A74" s="733"/>
      <c r="C74" s="756" t="s">
        <v>1510</v>
      </c>
      <c r="D74" s="734" t="s">
        <v>1518</v>
      </c>
      <c r="E74" s="758" t="s">
        <v>1529</v>
      </c>
      <c r="F74" s="732" t="s">
        <v>418</v>
      </c>
      <c r="G74" s="512">
        <f>1098.818*0.79701</f>
        <v>875.76893417999997</v>
      </c>
      <c r="H74" s="512">
        <f>439.527*0.97</f>
        <v>426.34118999999998</v>
      </c>
      <c r="I74" s="512">
        <f>659.291*0.8809</f>
        <v>580.76944190000006</v>
      </c>
      <c r="J74" s="512">
        <v>0</v>
      </c>
      <c r="K74" s="519" t="s">
        <v>579</v>
      </c>
      <c r="L74" s="446"/>
      <c r="N74" s="484"/>
      <c r="S74" s="484"/>
      <c r="V74" s="455"/>
      <c r="AB74" s="635"/>
      <c r="AC74" s="635"/>
      <c r="AD74" s="635"/>
      <c r="AE74" s="635"/>
      <c r="AF74" s="635"/>
    </row>
    <row r="75" spans="1:32" s="637" customFormat="1" ht="22.5">
      <c r="A75" s="733"/>
      <c r="C75" s="756" t="s">
        <v>1510</v>
      </c>
      <c r="D75" s="734" t="s">
        <v>1519</v>
      </c>
      <c r="E75" s="758" t="s">
        <v>1530</v>
      </c>
      <c r="F75" s="732" t="s">
        <v>418</v>
      </c>
      <c r="G75" s="512">
        <f>823.854*0.79701</f>
        <v>656.61987654000006</v>
      </c>
      <c r="H75" s="512">
        <v>0</v>
      </c>
      <c r="I75" s="512">
        <f>306.852*0.8809+43.26*0.8809/1000</f>
        <v>270.344034534</v>
      </c>
      <c r="J75" s="512">
        <v>0</v>
      </c>
      <c r="K75" s="519" t="s">
        <v>579</v>
      </c>
      <c r="L75" s="446"/>
      <c r="N75" s="484"/>
      <c r="S75" s="484"/>
      <c r="V75" s="455"/>
      <c r="AB75" s="635"/>
      <c r="AC75" s="635"/>
      <c r="AD75" s="635"/>
      <c r="AE75" s="635"/>
      <c r="AF75" s="635"/>
    </row>
    <row r="76" spans="1:32" s="637" customFormat="1" ht="22.5">
      <c r="A76" s="733"/>
      <c r="C76" s="756" t="s">
        <v>1510</v>
      </c>
      <c r="D76" s="734" t="s">
        <v>1520</v>
      </c>
      <c r="E76" s="757" t="s">
        <v>1531</v>
      </c>
      <c r="F76" s="732" t="s">
        <v>418</v>
      </c>
      <c r="G76" s="512">
        <f>144.935*0.79701</f>
        <v>115.51464435</v>
      </c>
      <c r="H76" s="512">
        <v>0</v>
      </c>
      <c r="I76" s="512">
        <v>0</v>
      </c>
      <c r="J76" s="512">
        <v>0</v>
      </c>
      <c r="K76" s="519" t="s">
        <v>579</v>
      </c>
      <c r="L76" s="446"/>
      <c r="N76" s="484"/>
      <c r="S76" s="484"/>
      <c r="V76" s="455"/>
      <c r="AB76" s="635"/>
      <c r="AC76" s="635"/>
      <c r="AD76" s="635"/>
      <c r="AE76" s="635"/>
      <c r="AF76" s="635"/>
    </row>
    <row r="77" spans="1:32" s="637" customFormat="1" ht="22.5">
      <c r="A77" s="733"/>
      <c r="C77" s="756" t="s">
        <v>1510</v>
      </c>
      <c r="D77" s="734" t="s">
        <v>1521</v>
      </c>
      <c r="E77" s="757" t="s">
        <v>1533</v>
      </c>
      <c r="F77" s="732" t="s">
        <v>418</v>
      </c>
      <c r="G77" s="512">
        <f>8.484*0.79701</f>
        <v>6.7618328400000003</v>
      </c>
      <c r="H77" s="512">
        <f>2.549*0.97</f>
        <v>2.4725299999999999</v>
      </c>
      <c r="I77" s="512">
        <f>2.208*0.8809</f>
        <v>1.9450272000000002</v>
      </c>
      <c r="J77" s="512">
        <v>0</v>
      </c>
      <c r="K77" s="519" t="s">
        <v>579</v>
      </c>
      <c r="L77" s="446"/>
      <c r="N77" s="484"/>
      <c r="S77" s="484"/>
      <c r="V77" s="455"/>
      <c r="AB77" s="635"/>
      <c r="AC77" s="635"/>
      <c r="AD77" s="635"/>
      <c r="AE77" s="635"/>
      <c r="AF77" s="635"/>
    </row>
    <row r="78" spans="1:32" s="637" customFormat="1" ht="22.5">
      <c r="A78" s="733"/>
      <c r="C78" s="756" t="s">
        <v>1510</v>
      </c>
      <c r="D78" s="734" t="s">
        <v>1522</v>
      </c>
      <c r="E78" s="757" t="s">
        <v>1532</v>
      </c>
      <c r="F78" s="732" t="s">
        <v>418</v>
      </c>
      <c r="G78" s="512">
        <f>3.96*0.79701</f>
        <v>3.1561596000000001</v>
      </c>
      <c r="H78" s="512">
        <f>3.96*0.97</f>
        <v>3.8411999999999997</v>
      </c>
      <c r="I78" s="512">
        <f>7.643*0.8809</f>
        <v>6.7327186999999995</v>
      </c>
      <c r="J78" s="512">
        <v>0</v>
      </c>
      <c r="K78" s="519" t="s">
        <v>579</v>
      </c>
      <c r="L78" s="446"/>
      <c r="N78" s="484"/>
      <c r="S78" s="484"/>
      <c r="V78" s="455"/>
      <c r="AB78" s="635"/>
      <c r="AC78" s="635"/>
      <c r="AD78" s="635"/>
      <c r="AE78" s="635"/>
      <c r="AF78" s="635"/>
    </row>
    <row r="79" spans="1:32" s="191" customFormat="1" ht="18.75">
      <c r="A79" s="15"/>
      <c r="C79" s="169"/>
      <c r="D79" s="453"/>
      <c r="E79" s="188" t="s">
        <v>345</v>
      </c>
      <c r="F79" s="325"/>
      <c r="G79" s="327"/>
      <c r="H79" s="327"/>
      <c r="I79" s="327"/>
      <c r="J79" s="327"/>
      <c r="K79" s="450"/>
      <c r="L79" s="446"/>
      <c r="N79" s="484"/>
      <c r="S79" s="484"/>
      <c r="V79" s="455"/>
      <c r="AB79" s="47"/>
      <c r="AC79" s="47"/>
      <c r="AD79" s="47"/>
      <c r="AE79" s="47"/>
      <c r="AF79" s="47"/>
    </row>
    <row r="80" spans="1:32" s="191" customFormat="1" ht="22.5">
      <c r="A80" s="15"/>
      <c r="C80" s="345"/>
      <c r="D80" s="10" t="s">
        <v>2</v>
      </c>
      <c r="E80" s="269" t="s">
        <v>582</v>
      </c>
      <c r="F80" s="383" t="s">
        <v>418</v>
      </c>
      <c r="G80" s="641">
        <f>G29-G30</f>
        <v>754.72793275956064</v>
      </c>
      <c r="H80" s="641">
        <f>H29-H30</f>
        <v>-4115.9608403500242</v>
      </c>
      <c r="I80" s="641">
        <f>I29-I30</f>
        <v>491.30593398201745</v>
      </c>
      <c r="J80" s="641">
        <f>J29-J30</f>
        <v>-18934.95868</v>
      </c>
      <c r="K80" s="324"/>
      <c r="L80" s="446"/>
      <c r="N80" s="484"/>
      <c r="S80" s="484"/>
      <c r="V80" s="455"/>
      <c r="AB80" s="47"/>
      <c r="AC80" s="47"/>
      <c r="AD80" s="47"/>
      <c r="AE80" s="47"/>
      <c r="AF80" s="47"/>
    </row>
    <row r="81" spans="1:32" s="191" customFormat="1" ht="22.5">
      <c r="A81" s="15"/>
      <c r="C81" s="9"/>
      <c r="D81" s="10" t="s">
        <v>12</v>
      </c>
      <c r="E81" s="269" t="s">
        <v>346</v>
      </c>
      <c r="F81" s="383" t="s">
        <v>418</v>
      </c>
      <c r="G81" s="641">
        <f>G80</f>
        <v>754.72793275956064</v>
      </c>
      <c r="H81" s="641">
        <v>0</v>
      </c>
      <c r="I81" s="641">
        <v>0</v>
      </c>
      <c r="J81" s="641">
        <f>J80</f>
        <v>-18934.95868</v>
      </c>
      <c r="K81" s="324" t="s">
        <v>583</v>
      </c>
      <c r="L81" s="446"/>
      <c r="N81" s="484"/>
      <c r="S81" s="484"/>
      <c r="V81" s="455"/>
      <c r="AB81" s="47"/>
      <c r="AC81" s="47"/>
      <c r="AD81" s="47"/>
      <c r="AE81" s="47"/>
      <c r="AF81" s="47"/>
    </row>
    <row r="82" spans="1:32" s="191" customFormat="1" ht="33.75">
      <c r="A82" s="15"/>
      <c r="C82" s="345"/>
      <c r="D82" s="10" t="s">
        <v>269</v>
      </c>
      <c r="E82" s="7" t="s">
        <v>444</v>
      </c>
      <c r="F82" s="383" t="s">
        <v>418</v>
      </c>
      <c r="G82" s="641">
        <v>0</v>
      </c>
      <c r="H82" s="641">
        <v>1664.9449999999999</v>
      </c>
      <c r="I82" s="641">
        <v>0</v>
      </c>
      <c r="J82" s="641">
        <v>0</v>
      </c>
      <c r="K82" s="324"/>
      <c r="L82" s="446"/>
      <c r="N82" s="484"/>
      <c r="S82" s="484"/>
      <c r="V82" s="455"/>
      <c r="AB82" s="47"/>
      <c r="AC82" s="47"/>
      <c r="AD82" s="47"/>
      <c r="AE82" s="47"/>
      <c r="AF82" s="47"/>
    </row>
    <row r="83" spans="1:32" s="191" customFormat="1" ht="18.75">
      <c r="A83" s="15"/>
      <c r="C83" s="345"/>
      <c r="D83" s="10" t="s">
        <v>13</v>
      </c>
      <c r="E83" s="269" t="s">
        <v>347</v>
      </c>
      <c r="F83" s="383" t="s">
        <v>418</v>
      </c>
      <c r="G83" s="641">
        <f>G84</f>
        <v>6002.1417199999996</v>
      </c>
      <c r="H83" s="641">
        <f>H84</f>
        <v>2558.2930000000001</v>
      </c>
      <c r="I83" s="641">
        <f>I84</f>
        <v>13654.486120000001</v>
      </c>
      <c r="J83" s="641">
        <v>0</v>
      </c>
      <c r="K83" s="324" t="s">
        <v>588</v>
      </c>
      <c r="L83" s="446"/>
      <c r="N83" s="484"/>
      <c r="S83" s="484"/>
      <c r="V83" s="455"/>
      <c r="AB83" s="47"/>
      <c r="AC83" s="47"/>
      <c r="AD83" s="47"/>
      <c r="AE83" s="47"/>
      <c r="AF83" s="47"/>
    </row>
    <row r="84" spans="1:32" s="191" customFormat="1" ht="22.5">
      <c r="A84" s="15"/>
      <c r="C84" s="345"/>
      <c r="D84" s="10" t="s">
        <v>584</v>
      </c>
      <c r="E84" s="7" t="s">
        <v>445</v>
      </c>
      <c r="F84" s="383" t="s">
        <v>418</v>
      </c>
      <c r="G84" s="641">
        <f>G85+G86</f>
        <v>6002.1417199999996</v>
      </c>
      <c r="H84" s="641">
        <f>H85+H86</f>
        <v>2558.2930000000001</v>
      </c>
      <c r="I84" s="641">
        <f>I85+I86</f>
        <v>13654.486120000001</v>
      </c>
      <c r="J84" s="641">
        <v>0</v>
      </c>
      <c r="K84" s="324" t="s">
        <v>589</v>
      </c>
      <c r="L84" s="446"/>
      <c r="N84" s="484"/>
      <c r="S84" s="484"/>
      <c r="V84" s="455"/>
      <c r="AB84" s="47"/>
      <c r="AC84" s="47"/>
      <c r="AD84" s="47"/>
      <c r="AE84" s="47"/>
      <c r="AF84" s="47"/>
    </row>
    <row r="85" spans="1:32" s="191" customFormat="1" ht="22.5">
      <c r="A85" s="15"/>
      <c r="C85" s="345"/>
      <c r="D85" s="10" t="s">
        <v>585</v>
      </c>
      <c r="E85" s="6" t="s">
        <v>446</v>
      </c>
      <c r="F85" s="383" t="s">
        <v>418</v>
      </c>
      <c r="G85" s="641">
        <v>6862.5987999999998</v>
      </c>
      <c r="H85" s="641">
        <v>2658.3130000000001</v>
      </c>
      <c r="I85" s="641">
        <v>14158.396000000001</v>
      </c>
      <c r="J85" s="641">
        <v>0</v>
      </c>
      <c r="K85" s="324" t="s">
        <v>590</v>
      </c>
      <c r="L85" s="446"/>
      <c r="N85" s="484"/>
      <c r="S85" s="484"/>
      <c r="V85" s="455"/>
      <c r="AB85" s="47"/>
      <c r="AC85" s="47"/>
      <c r="AD85" s="47"/>
      <c r="AE85" s="47"/>
      <c r="AF85" s="47"/>
    </row>
    <row r="86" spans="1:32" s="191" customFormat="1" ht="22.5">
      <c r="A86" s="15"/>
      <c r="C86" s="345"/>
      <c r="D86" s="10" t="s">
        <v>586</v>
      </c>
      <c r="E86" s="6" t="s">
        <v>447</v>
      </c>
      <c r="F86" s="383" t="s">
        <v>418</v>
      </c>
      <c r="G86" s="641">
        <v>-860.45708000000002</v>
      </c>
      <c r="H86" s="641">
        <v>-100.02</v>
      </c>
      <c r="I86" s="641">
        <v>-503.90987999999999</v>
      </c>
      <c r="J86" s="641">
        <v>0</v>
      </c>
      <c r="K86" s="324" t="s">
        <v>591</v>
      </c>
      <c r="L86" s="446"/>
      <c r="N86" s="484"/>
      <c r="S86" s="484"/>
      <c r="V86" s="455"/>
      <c r="AB86" s="47"/>
      <c r="AC86" s="47"/>
      <c r="AD86" s="47"/>
      <c r="AE86" s="47"/>
      <c r="AF86" s="47"/>
    </row>
    <row r="87" spans="1:32" s="191" customFormat="1" ht="22.5">
      <c r="A87" s="15"/>
      <c r="C87" s="345"/>
      <c r="D87" s="10" t="s">
        <v>587</v>
      </c>
      <c r="E87" s="7" t="s">
        <v>448</v>
      </c>
      <c r="F87" s="383" t="s">
        <v>418</v>
      </c>
      <c r="G87" s="641">
        <v>0</v>
      </c>
      <c r="H87" s="641">
        <v>0</v>
      </c>
      <c r="I87" s="641">
        <v>0</v>
      </c>
      <c r="J87" s="641">
        <v>0</v>
      </c>
      <c r="K87" s="324"/>
      <c r="L87" s="446"/>
      <c r="N87" s="484"/>
      <c r="S87" s="484"/>
      <c r="V87" s="455"/>
      <c r="AB87" s="47"/>
      <c r="AC87" s="47"/>
      <c r="AD87" s="47"/>
      <c r="AE87" s="47"/>
      <c r="AF87" s="47"/>
    </row>
    <row r="88" spans="1:32" s="191" customFormat="1" ht="33.75">
      <c r="A88" s="15"/>
      <c r="C88" s="345"/>
      <c r="D88" s="10" t="s">
        <v>31</v>
      </c>
      <c r="E88" s="269" t="s">
        <v>348</v>
      </c>
      <c r="F88" s="383" t="s">
        <v>251</v>
      </c>
      <c r="G88" s="678" t="s">
        <v>1538</v>
      </c>
      <c r="H88" s="678" t="s">
        <v>1538</v>
      </c>
      <c r="I88" s="678" t="s">
        <v>1538</v>
      </c>
      <c r="J88" s="678" t="s">
        <v>1538</v>
      </c>
      <c r="K88" s="324" t="s">
        <v>592</v>
      </c>
      <c r="L88" s="446"/>
      <c r="N88" s="484"/>
      <c r="S88" s="484"/>
      <c r="V88" s="455"/>
      <c r="AB88" s="47"/>
      <c r="AC88" s="47"/>
      <c r="AD88" s="47"/>
      <c r="AE88" s="47"/>
      <c r="AF88" s="47"/>
    </row>
    <row r="89" spans="1:32" s="478" customFormat="1" ht="45">
      <c r="A89" s="572"/>
      <c r="C89" s="345"/>
      <c r="D89" s="10" t="s">
        <v>32</v>
      </c>
      <c r="E89" s="575" t="s">
        <v>593</v>
      </c>
      <c r="F89" s="567" t="s">
        <v>594</v>
      </c>
      <c r="G89" s="641">
        <v>210.5</v>
      </c>
      <c r="H89" s="641">
        <v>52</v>
      </c>
      <c r="I89" s="641">
        <v>121</v>
      </c>
      <c r="J89" s="641">
        <v>0</v>
      </c>
      <c r="K89" s="324" t="s">
        <v>595</v>
      </c>
      <c r="L89" s="446"/>
      <c r="N89" s="484"/>
      <c r="S89" s="484"/>
      <c r="V89" s="455"/>
      <c r="AB89" s="47"/>
      <c r="AC89" s="47"/>
      <c r="AD89" s="47"/>
      <c r="AE89" s="47"/>
      <c r="AF89" s="47"/>
    </row>
    <row r="90" spans="1:32" s="394" customFormat="1" ht="5.25" hidden="1">
      <c r="A90" s="704"/>
      <c r="B90" s="484"/>
      <c r="C90" s="707"/>
      <c r="D90" s="591" t="s">
        <v>366</v>
      </c>
      <c r="E90" s="611"/>
      <c r="F90" s="706"/>
      <c r="G90" s="585"/>
      <c r="H90" s="585"/>
      <c r="I90" s="585"/>
      <c r="J90" s="585"/>
      <c r="K90" s="598"/>
      <c r="L90" s="484"/>
      <c r="M90" s="484"/>
      <c r="N90" s="484"/>
      <c r="O90" s="484"/>
      <c r="P90" s="484"/>
      <c r="Q90" s="484"/>
      <c r="R90" s="484"/>
      <c r="S90" s="484"/>
      <c r="T90" s="484"/>
      <c r="U90" s="484"/>
      <c r="V90" s="590"/>
      <c r="W90" s="484"/>
      <c r="X90" s="484"/>
      <c r="Y90" s="484"/>
      <c r="Z90" s="484"/>
      <c r="AA90" s="484"/>
      <c r="AB90" s="395"/>
      <c r="AC90" s="395"/>
      <c r="AD90" s="395"/>
      <c r="AE90" s="395"/>
      <c r="AF90" s="395"/>
    </row>
    <row r="91" spans="1:32" s="633" customFormat="1" ht="22.5">
      <c r="A91" s="705"/>
      <c r="B91" s="637"/>
      <c r="C91" s="169"/>
      <c r="D91" s="453"/>
      <c r="E91" s="613" t="s">
        <v>620</v>
      </c>
      <c r="F91" s="325"/>
      <c r="G91" s="327"/>
      <c r="H91" s="327"/>
      <c r="I91" s="327"/>
      <c r="J91" s="327"/>
      <c r="K91" s="451" t="s">
        <v>777</v>
      </c>
      <c r="L91" s="446"/>
      <c r="M91" s="637"/>
      <c r="N91" s="484"/>
      <c r="O91" s="637"/>
      <c r="P91" s="637"/>
      <c r="Q91" s="637"/>
      <c r="R91" s="637"/>
      <c r="S91" s="484"/>
      <c r="T91" s="637"/>
      <c r="U91" s="637"/>
      <c r="V91" s="455"/>
      <c r="W91" s="637"/>
      <c r="X91" s="637"/>
      <c r="Y91" s="637"/>
      <c r="Z91" s="637"/>
      <c r="AA91" s="637"/>
      <c r="AB91" s="635"/>
      <c r="AC91" s="635"/>
      <c r="AD91" s="635"/>
      <c r="AE91" s="635"/>
      <c r="AF91" s="635"/>
    </row>
    <row r="92" spans="1:32" s="478" customFormat="1" ht="22.5">
      <c r="A92" s="572"/>
      <c r="C92" s="345"/>
      <c r="D92" s="10" t="s">
        <v>349</v>
      </c>
      <c r="E92" s="570" t="s">
        <v>596</v>
      </c>
      <c r="F92" s="567" t="s">
        <v>594</v>
      </c>
      <c r="G92" s="641">
        <v>74.933000000000007</v>
      </c>
      <c r="H92" s="641">
        <v>23.326000000000001</v>
      </c>
      <c r="I92" s="641">
        <v>36.326000000000001</v>
      </c>
      <c r="J92" s="641">
        <v>0</v>
      </c>
      <c r="K92" s="324" t="s">
        <v>597</v>
      </c>
      <c r="L92" s="446"/>
      <c r="N92" s="484"/>
      <c r="S92" s="484"/>
      <c r="V92" s="455"/>
      <c r="AB92" s="47"/>
      <c r="AC92" s="47"/>
      <c r="AD92" s="47"/>
      <c r="AE92" s="47"/>
      <c r="AF92" s="47"/>
    </row>
    <row r="93" spans="1:32" s="478" customFormat="1" ht="22.5">
      <c r="A93" s="572"/>
      <c r="C93" s="345"/>
      <c r="D93" s="10" t="s">
        <v>350</v>
      </c>
      <c r="E93" s="570" t="s">
        <v>599</v>
      </c>
      <c r="F93" s="567" t="s">
        <v>598</v>
      </c>
      <c r="G93" s="3">
        <v>152.78800000000001</v>
      </c>
      <c r="H93" s="3">
        <v>30.975000000000001</v>
      </c>
      <c r="I93" s="3">
        <v>86.956000000000003</v>
      </c>
      <c r="J93" s="3">
        <v>0</v>
      </c>
      <c r="K93" s="324" t="s">
        <v>605</v>
      </c>
      <c r="L93" s="446"/>
      <c r="N93" s="484"/>
      <c r="S93" s="484"/>
      <c r="V93" s="455"/>
      <c r="AB93" s="47"/>
      <c r="AC93" s="47"/>
      <c r="AD93" s="47"/>
      <c r="AE93" s="47"/>
      <c r="AF93" s="47"/>
    </row>
    <row r="94" spans="1:32" s="478" customFormat="1" ht="18.75">
      <c r="A94" s="572"/>
      <c r="C94" s="345"/>
      <c r="D94" s="10" t="s">
        <v>413</v>
      </c>
      <c r="E94" s="570" t="s">
        <v>600</v>
      </c>
      <c r="F94" s="567" t="s">
        <v>598</v>
      </c>
      <c r="G94" s="3">
        <v>0</v>
      </c>
      <c r="H94" s="3">
        <v>0</v>
      </c>
      <c r="I94" s="3">
        <v>0</v>
      </c>
      <c r="J94" s="3">
        <v>0</v>
      </c>
      <c r="K94" s="324" t="s">
        <v>606</v>
      </c>
      <c r="L94" s="446"/>
      <c r="N94" s="484"/>
      <c r="S94" s="484"/>
      <c r="V94" s="455"/>
      <c r="AB94" s="47"/>
      <c r="AC94" s="47"/>
      <c r="AD94" s="47"/>
      <c r="AE94" s="47"/>
      <c r="AF94" s="47"/>
    </row>
    <row r="95" spans="1:32" s="478" customFormat="1" ht="33.75">
      <c r="A95" s="572"/>
      <c r="C95" s="345"/>
      <c r="D95" s="10" t="s">
        <v>351</v>
      </c>
      <c r="E95" s="570" t="s">
        <v>603</v>
      </c>
      <c r="F95" s="567" t="s">
        <v>598</v>
      </c>
      <c r="G95" s="3">
        <f>G93</f>
        <v>152.78800000000001</v>
      </c>
      <c r="H95" s="3">
        <f>H93</f>
        <v>30.975000000000001</v>
      </c>
      <c r="I95" s="3">
        <f>I93</f>
        <v>86.956000000000003</v>
      </c>
      <c r="J95" s="3">
        <v>0</v>
      </c>
      <c r="K95" s="324" t="s">
        <v>607</v>
      </c>
      <c r="L95" s="446"/>
      <c r="N95" s="484"/>
      <c r="S95" s="484"/>
      <c r="V95" s="455"/>
      <c r="AB95" s="47"/>
      <c r="AC95" s="47"/>
      <c r="AD95" s="47"/>
      <c r="AE95" s="47"/>
      <c r="AF95" s="47"/>
    </row>
    <row r="96" spans="1:32" s="478" customFormat="1" ht="18.75">
      <c r="A96" s="572"/>
      <c r="C96" s="345"/>
      <c r="D96" s="10" t="s">
        <v>449</v>
      </c>
      <c r="E96" s="571" t="s">
        <v>601</v>
      </c>
      <c r="F96" s="567" t="s">
        <v>598</v>
      </c>
      <c r="G96" s="3">
        <v>88.089789999999994</v>
      </c>
      <c r="H96" s="3">
        <v>21.571999999999999</v>
      </c>
      <c r="I96" s="3">
        <v>42.018999999999998</v>
      </c>
      <c r="J96" s="3">
        <v>0</v>
      </c>
      <c r="K96" s="324"/>
      <c r="L96" s="446"/>
      <c r="N96" s="484"/>
      <c r="S96" s="484"/>
      <c r="V96" s="455"/>
      <c r="AB96" s="47"/>
      <c r="AC96" s="47"/>
      <c r="AD96" s="47"/>
      <c r="AE96" s="47"/>
      <c r="AF96" s="47"/>
    </row>
    <row r="97" spans="1:32" s="478" customFormat="1" ht="45">
      <c r="A97" s="572"/>
      <c r="C97" s="345"/>
      <c r="D97" s="10" t="s">
        <v>604</v>
      </c>
      <c r="E97" s="607" t="s">
        <v>602</v>
      </c>
      <c r="F97" s="567" t="s">
        <v>598</v>
      </c>
      <c r="G97" s="3">
        <v>8.0489549999999994</v>
      </c>
      <c r="H97" s="3">
        <v>4.8303010000000004</v>
      </c>
      <c r="I97" s="3">
        <v>4.7787199999999999</v>
      </c>
      <c r="J97" s="3">
        <v>0</v>
      </c>
      <c r="K97" s="324"/>
      <c r="L97" s="446"/>
      <c r="N97" s="484"/>
      <c r="S97" s="484"/>
      <c r="V97" s="455"/>
      <c r="AB97" s="47"/>
      <c r="AC97" s="47"/>
      <c r="AD97" s="47"/>
      <c r="AE97" s="47"/>
      <c r="AF97" s="47"/>
    </row>
    <row r="98" spans="1:32" s="478" customFormat="1" ht="22.5">
      <c r="A98" s="572"/>
      <c r="C98" s="345"/>
      <c r="D98" s="10" t="s">
        <v>450</v>
      </c>
      <c r="E98" s="570" t="s">
        <v>608</v>
      </c>
      <c r="F98" s="567" t="s">
        <v>598</v>
      </c>
      <c r="G98" s="3">
        <f>G95-G96</f>
        <v>64.698210000000017</v>
      </c>
      <c r="H98" s="3">
        <f>H95-H96</f>
        <v>9.4030000000000022</v>
      </c>
      <c r="I98" s="3">
        <f>I95-I96</f>
        <v>44.937000000000005</v>
      </c>
      <c r="J98" s="3">
        <v>0</v>
      </c>
      <c r="K98" s="324"/>
      <c r="L98" s="446"/>
      <c r="N98" s="484"/>
      <c r="S98" s="484"/>
      <c r="V98" s="455"/>
      <c r="AB98" s="47"/>
      <c r="AC98" s="47"/>
      <c r="AD98" s="47"/>
      <c r="AE98" s="47"/>
      <c r="AF98" s="47"/>
    </row>
    <row r="99" spans="1:32" s="478" customFormat="1" ht="22.5" hidden="1">
      <c r="A99" s="572"/>
      <c r="C99" s="345"/>
      <c r="D99" s="10" t="s">
        <v>352</v>
      </c>
      <c r="E99" s="575" t="s">
        <v>609</v>
      </c>
      <c r="F99" s="567" t="s">
        <v>610</v>
      </c>
      <c r="G99" s="653"/>
      <c r="H99" s="653"/>
      <c r="I99" s="653"/>
      <c r="J99" s="653"/>
      <c r="K99" s="324"/>
      <c r="L99" s="446"/>
      <c r="N99" s="484"/>
      <c r="S99" s="484"/>
      <c r="V99" s="455"/>
      <c r="AB99" s="47"/>
      <c r="AC99" s="47"/>
      <c r="AD99" s="47"/>
      <c r="AE99" s="47"/>
      <c r="AF99" s="47"/>
    </row>
    <row r="100" spans="1:32" s="478" customFormat="1" ht="22.5">
      <c r="A100" s="572"/>
      <c r="C100" s="345"/>
      <c r="D100" s="10" t="s">
        <v>353</v>
      </c>
      <c r="E100" s="575" t="s">
        <v>611</v>
      </c>
      <c r="F100" s="567" t="s">
        <v>612</v>
      </c>
      <c r="G100" s="641">
        <v>0</v>
      </c>
      <c r="H100" s="641">
        <v>0</v>
      </c>
      <c r="I100" s="641">
        <v>0.19177</v>
      </c>
      <c r="J100" s="641">
        <v>0</v>
      </c>
      <c r="K100" s="324"/>
      <c r="L100" s="446"/>
      <c r="N100" s="484"/>
      <c r="S100" s="484"/>
      <c r="V100" s="455"/>
      <c r="AB100" s="47"/>
      <c r="AC100" s="47"/>
      <c r="AD100" s="47"/>
      <c r="AE100" s="47"/>
      <c r="AF100" s="47"/>
    </row>
    <row r="101" spans="1:32" s="478" customFormat="1" ht="22.5">
      <c r="A101" s="572"/>
      <c r="C101" s="345"/>
      <c r="D101" s="10" t="s">
        <v>614</v>
      </c>
      <c r="E101" s="570" t="s">
        <v>613</v>
      </c>
      <c r="F101" s="567" t="s">
        <v>612</v>
      </c>
      <c r="G101" s="641">
        <v>0</v>
      </c>
      <c r="H101" s="641">
        <v>0</v>
      </c>
      <c r="I101" s="641">
        <v>0.34603</v>
      </c>
      <c r="J101" s="641">
        <v>0</v>
      </c>
      <c r="K101" s="324" t="s">
        <v>615</v>
      </c>
      <c r="L101" s="446"/>
      <c r="N101" s="484"/>
      <c r="S101" s="484"/>
      <c r="V101" s="455"/>
      <c r="AB101" s="47"/>
      <c r="AC101" s="47"/>
      <c r="AD101" s="47"/>
      <c r="AE101" s="47"/>
      <c r="AF101" s="47"/>
    </row>
    <row r="102" spans="1:32" s="474" customFormat="1" ht="22.5">
      <c r="A102" s="572"/>
      <c r="B102" s="478"/>
      <c r="C102" s="345"/>
      <c r="D102" s="10" t="s">
        <v>354</v>
      </c>
      <c r="E102" s="575" t="s">
        <v>356</v>
      </c>
      <c r="F102" s="567" t="s">
        <v>534</v>
      </c>
      <c r="G102" s="486">
        <v>94</v>
      </c>
      <c r="H102" s="486">
        <v>35</v>
      </c>
      <c r="I102" s="486">
        <v>51</v>
      </c>
      <c r="J102" s="641">
        <v>0</v>
      </c>
      <c r="K102" s="324"/>
      <c r="L102" s="446"/>
      <c r="M102" s="478"/>
      <c r="N102" s="484"/>
      <c r="O102" s="478"/>
      <c r="P102" s="478"/>
      <c r="Q102" s="478"/>
      <c r="R102" s="478"/>
      <c r="S102" s="484"/>
      <c r="T102" s="478"/>
      <c r="U102" s="478"/>
      <c r="V102" s="455"/>
      <c r="W102" s="478"/>
      <c r="X102" s="478"/>
      <c r="Y102" s="478"/>
      <c r="Z102" s="478"/>
      <c r="AA102" s="478"/>
      <c r="AB102" s="47"/>
      <c r="AC102" s="47"/>
      <c r="AD102" s="47"/>
      <c r="AE102" s="47"/>
      <c r="AF102" s="47"/>
    </row>
    <row r="103" spans="1:32" s="474" customFormat="1" ht="22.5">
      <c r="A103" s="572"/>
      <c r="B103" s="478"/>
      <c r="C103" s="345"/>
      <c r="D103" s="10" t="s">
        <v>355</v>
      </c>
      <c r="E103" s="575" t="s">
        <v>616</v>
      </c>
      <c r="F103" s="567" t="s">
        <v>534</v>
      </c>
      <c r="G103" s="486">
        <v>16</v>
      </c>
      <c r="H103" s="486">
        <v>5</v>
      </c>
      <c r="I103" s="486">
        <v>11</v>
      </c>
      <c r="J103" s="641">
        <v>0</v>
      </c>
      <c r="K103" s="324"/>
      <c r="L103" s="446"/>
      <c r="M103" s="478"/>
      <c r="N103" s="484"/>
      <c r="O103" s="478"/>
      <c r="P103" s="478"/>
      <c r="Q103" s="478"/>
      <c r="R103" s="478"/>
      <c r="S103" s="484"/>
      <c r="T103" s="478"/>
      <c r="U103" s="478"/>
      <c r="V103" s="455"/>
      <c r="W103" s="478"/>
      <c r="X103" s="478"/>
      <c r="Y103" s="478"/>
      <c r="Z103" s="478"/>
      <c r="AA103" s="478"/>
      <c r="AB103" s="47"/>
      <c r="AC103" s="47"/>
      <c r="AD103" s="47"/>
      <c r="AE103" s="47"/>
      <c r="AF103" s="47"/>
    </row>
    <row r="104" spans="1:32" ht="56.25" hidden="1">
      <c r="C104" s="345"/>
      <c r="D104" s="10" t="s">
        <v>357</v>
      </c>
      <c r="E104" s="575" t="s">
        <v>617</v>
      </c>
      <c r="F104" s="567" t="s">
        <v>618</v>
      </c>
      <c r="G104" s="745"/>
      <c r="H104" s="745"/>
      <c r="I104" s="745"/>
      <c r="J104" s="745"/>
      <c r="K104" s="324" t="s">
        <v>619</v>
      </c>
      <c r="L104" s="446"/>
    </row>
    <row r="105" spans="1:32" s="394" customFormat="1" ht="5.25" hidden="1">
      <c r="A105" s="392"/>
      <c r="B105" s="484"/>
      <c r="C105" s="407"/>
      <c r="D105" s="623" t="s">
        <v>520</v>
      </c>
      <c r="E105" s="622"/>
      <c r="F105" s="600"/>
      <c r="G105" s="585"/>
      <c r="H105" s="585"/>
      <c r="I105" s="585"/>
      <c r="J105" s="585"/>
      <c r="K105" s="598"/>
      <c r="L105" s="484"/>
      <c r="M105" s="484"/>
      <c r="N105" s="484"/>
      <c r="O105" s="484"/>
      <c r="P105" s="484"/>
      <c r="Q105" s="484"/>
      <c r="R105" s="484"/>
      <c r="S105" s="484"/>
      <c r="T105" s="484"/>
      <c r="U105" s="484"/>
      <c r="V105" s="590"/>
      <c r="W105" s="484"/>
      <c r="X105" s="484"/>
      <c r="Y105" s="484"/>
      <c r="Z105" s="484"/>
      <c r="AA105" s="484"/>
      <c r="AB105" s="395"/>
      <c r="AC105" s="395"/>
      <c r="AD105" s="395"/>
      <c r="AE105" s="395"/>
      <c r="AF105" s="395"/>
    </row>
    <row r="106" spans="1:32" ht="22.5" hidden="1">
      <c r="C106" s="169"/>
      <c r="D106" s="453"/>
      <c r="E106" s="613" t="s">
        <v>620</v>
      </c>
      <c r="F106" s="325"/>
      <c r="G106" s="327"/>
      <c r="H106" s="327"/>
      <c r="I106" s="327"/>
      <c r="J106" s="327"/>
      <c r="K106" s="451" t="s">
        <v>622</v>
      </c>
      <c r="L106" s="446"/>
    </row>
    <row r="107" spans="1:32" s="474" customFormat="1" ht="45">
      <c r="A107" s="572"/>
      <c r="B107" s="478"/>
      <c r="C107" s="345"/>
      <c r="D107" s="10" t="s">
        <v>623</v>
      </c>
      <c r="E107" s="575" t="s">
        <v>624</v>
      </c>
      <c r="F107" s="567" t="s">
        <v>664</v>
      </c>
      <c r="G107" s="3">
        <v>155.32</v>
      </c>
      <c r="H107" s="3">
        <v>157</v>
      </c>
      <c r="I107" s="3">
        <v>155.61000000000001</v>
      </c>
      <c r="J107" s="3">
        <v>0</v>
      </c>
      <c r="K107" s="324" t="s">
        <v>625</v>
      </c>
      <c r="L107" s="446"/>
      <c r="M107" s="478"/>
      <c r="N107" s="484"/>
      <c r="O107" s="478"/>
      <c r="P107" s="478"/>
      <c r="Q107" s="478"/>
      <c r="R107" s="478"/>
      <c r="S107" s="484"/>
      <c r="T107" s="478"/>
      <c r="U107" s="478"/>
      <c r="V107" s="455"/>
      <c r="W107" s="478"/>
      <c r="X107" s="478"/>
      <c r="Y107" s="478"/>
      <c r="Z107" s="478"/>
      <c r="AA107" s="478"/>
      <c r="AB107" s="47"/>
      <c r="AC107" s="47"/>
      <c r="AD107" s="47"/>
      <c r="AE107" s="47"/>
      <c r="AF107" s="47"/>
    </row>
    <row r="108" spans="1:32" s="394" customFormat="1" ht="5.25" hidden="1">
      <c r="A108" s="392"/>
      <c r="B108" s="484"/>
      <c r="C108" s="407"/>
      <c r="D108" s="591" t="s">
        <v>626</v>
      </c>
      <c r="E108" s="611"/>
      <c r="F108" s="600"/>
      <c r="G108" s="585"/>
      <c r="H108" s="585"/>
      <c r="I108" s="585"/>
      <c r="J108" s="585"/>
      <c r="K108" s="598"/>
      <c r="L108" s="484"/>
      <c r="M108" s="484"/>
      <c r="N108" s="484"/>
      <c r="O108" s="484"/>
      <c r="P108" s="484"/>
      <c r="Q108" s="484"/>
      <c r="R108" s="484"/>
      <c r="S108" s="484"/>
      <c r="T108" s="484"/>
      <c r="U108" s="484"/>
      <c r="V108" s="590"/>
      <c r="W108" s="484"/>
      <c r="X108" s="484"/>
      <c r="Y108" s="484"/>
      <c r="Z108" s="484"/>
      <c r="AA108" s="484"/>
      <c r="AB108" s="395"/>
      <c r="AC108" s="395"/>
      <c r="AD108" s="395"/>
      <c r="AE108" s="395"/>
      <c r="AF108" s="395"/>
    </row>
    <row r="109" spans="1:32" s="474" customFormat="1" ht="22.5">
      <c r="A109" s="572"/>
      <c r="B109" s="478"/>
      <c r="C109" s="169"/>
      <c r="D109" s="453"/>
      <c r="E109" s="613" t="s">
        <v>620</v>
      </c>
      <c r="F109" s="325"/>
      <c r="G109" s="327"/>
      <c r="H109" s="327"/>
      <c r="I109" s="327"/>
      <c r="J109" s="327"/>
      <c r="K109" s="451" t="s">
        <v>667</v>
      </c>
      <c r="L109" s="446"/>
      <c r="M109" s="478"/>
      <c r="N109" s="484"/>
      <c r="O109" s="478"/>
      <c r="P109" s="478"/>
      <c r="Q109" s="478"/>
      <c r="R109" s="478"/>
      <c r="S109" s="484"/>
      <c r="T109" s="478"/>
      <c r="U109" s="478"/>
      <c r="V109" s="455"/>
      <c r="W109" s="478"/>
      <c r="X109" s="478"/>
      <c r="Y109" s="478"/>
      <c r="Z109" s="478"/>
      <c r="AA109" s="478"/>
      <c r="AB109" s="47"/>
      <c r="AC109" s="47"/>
      <c r="AD109" s="47"/>
      <c r="AE109" s="47"/>
      <c r="AF109" s="47"/>
    </row>
    <row r="110" spans="1:32" s="474" customFormat="1" ht="33.75">
      <c r="A110" s="572"/>
      <c r="B110" s="478"/>
      <c r="C110" s="345"/>
      <c r="D110" s="10" t="s">
        <v>627</v>
      </c>
      <c r="E110" s="575" t="s">
        <v>628</v>
      </c>
      <c r="F110" s="567" t="s">
        <v>664</v>
      </c>
      <c r="G110" s="3">
        <v>154.94</v>
      </c>
      <c r="H110" s="3">
        <v>155.15</v>
      </c>
      <c r="I110" s="3">
        <v>155.44999999999999</v>
      </c>
      <c r="J110" s="3">
        <v>0</v>
      </c>
      <c r="K110" s="324" t="s">
        <v>665</v>
      </c>
      <c r="L110" s="446"/>
      <c r="M110" s="478"/>
      <c r="N110" s="484"/>
      <c r="O110" s="478"/>
      <c r="P110" s="478"/>
      <c r="Q110" s="478"/>
      <c r="R110" s="478"/>
      <c r="S110" s="484"/>
      <c r="T110" s="478"/>
      <c r="U110" s="478"/>
      <c r="V110" s="455"/>
      <c r="W110" s="478"/>
      <c r="X110" s="478"/>
      <c r="Y110" s="478"/>
      <c r="Z110" s="478"/>
      <c r="AA110" s="478"/>
      <c r="AB110" s="47"/>
      <c r="AC110" s="47"/>
      <c r="AD110" s="47"/>
      <c r="AE110" s="47"/>
      <c r="AF110" s="47"/>
    </row>
    <row r="111" spans="1:32" s="394" customFormat="1" ht="5.25" hidden="1">
      <c r="A111" s="392"/>
      <c r="B111" s="484"/>
      <c r="C111" s="407"/>
      <c r="D111" s="591" t="s">
        <v>683</v>
      </c>
      <c r="E111" s="611"/>
      <c r="F111" s="600"/>
      <c r="G111" s="585"/>
      <c r="H111" s="585"/>
      <c r="I111" s="585"/>
      <c r="J111" s="585"/>
      <c r="K111" s="598"/>
      <c r="L111" s="484"/>
      <c r="M111" s="484"/>
      <c r="N111" s="484"/>
      <c r="O111" s="484"/>
      <c r="P111" s="484"/>
      <c r="Q111" s="484"/>
      <c r="R111" s="484"/>
      <c r="S111" s="484"/>
      <c r="T111" s="484"/>
      <c r="U111" s="484"/>
      <c r="V111" s="590"/>
      <c r="W111" s="484"/>
      <c r="X111" s="484"/>
      <c r="Y111" s="484"/>
      <c r="Z111" s="484"/>
      <c r="AA111" s="484"/>
      <c r="AB111" s="395"/>
      <c r="AC111" s="395"/>
      <c r="AD111" s="395"/>
      <c r="AE111" s="395"/>
      <c r="AF111" s="395"/>
    </row>
    <row r="112" spans="1:32" s="474" customFormat="1" ht="22.5">
      <c r="A112" s="572"/>
      <c r="B112" s="478"/>
      <c r="C112" s="169"/>
      <c r="D112" s="453"/>
      <c r="E112" s="613" t="s">
        <v>620</v>
      </c>
      <c r="F112" s="325"/>
      <c r="G112" s="327"/>
      <c r="H112" s="327"/>
      <c r="I112" s="327"/>
      <c r="J112" s="327"/>
      <c r="K112" s="451" t="s">
        <v>666</v>
      </c>
      <c r="L112" s="446"/>
      <c r="M112" s="478"/>
      <c r="N112" s="484"/>
      <c r="O112" s="478"/>
      <c r="P112" s="478"/>
      <c r="Q112" s="478"/>
      <c r="R112" s="478"/>
      <c r="S112" s="484"/>
      <c r="T112" s="478"/>
      <c r="U112" s="478"/>
      <c r="V112" s="455"/>
      <c r="W112" s="478"/>
      <c r="X112" s="478"/>
      <c r="Y112" s="478"/>
      <c r="Z112" s="478"/>
      <c r="AA112" s="478"/>
      <c r="AB112" s="47"/>
      <c r="AC112" s="47"/>
      <c r="AD112" s="47"/>
      <c r="AE112" s="47"/>
      <c r="AF112" s="47"/>
    </row>
    <row r="113" spans="1:32" s="633" customFormat="1" ht="33.75">
      <c r="A113" s="638"/>
      <c r="B113" s="637"/>
      <c r="C113" s="345"/>
      <c r="D113" s="10" t="s">
        <v>668</v>
      </c>
      <c r="E113" s="643" t="s">
        <v>673</v>
      </c>
      <c r="F113" s="639" t="s">
        <v>678</v>
      </c>
      <c r="G113" s="760">
        <f>G47/G93</f>
        <v>21.94542736805246</v>
      </c>
      <c r="H113" s="760">
        <f>H47/H93</f>
        <v>38.257363680387407</v>
      </c>
      <c r="I113" s="760">
        <f>I47/I93</f>
        <v>19.546972038732235</v>
      </c>
      <c r="J113" s="641">
        <v>0</v>
      </c>
      <c r="K113" s="324" t="s">
        <v>680</v>
      </c>
      <c r="L113" s="446"/>
      <c r="M113" s="637"/>
      <c r="N113" s="484"/>
      <c r="O113" s="637"/>
      <c r="P113" s="637"/>
      <c r="Q113" s="637"/>
      <c r="R113" s="637"/>
      <c r="S113" s="484"/>
      <c r="T113" s="637"/>
      <c r="U113" s="637"/>
      <c r="V113" s="455"/>
      <c r="W113" s="637"/>
      <c r="X113" s="637"/>
      <c r="Y113" s="637"/>
      <c r="Z113" s="637"/>
      <c r="AA113" s="637"/>
      <c r="AB113" s="635"/>
      <c r="AC113" s="635"/>
      <c r="AD113" s="635"/>
      <c r="AE113" s="635"/>
      <c r="AF113" s="635"/>
    </row>
    <row r="114" spans="1:32" s="633" customFormat="1" ht="33.75">
      <c r="A114" s="638"/>
      <c r="B114" s="637"/>
      <c r="C114" s="345"/>
      <c r="D114" s="10" t="s">
        <v>669</v>
      </c>
      <c r="E114" s="643" t="s">
        <v>674</v>
      </c>
      <c r="F114" s="639" t="s">
        <v>679</v>
      </c>
      <c r="G114" s="486">
        <v>0.5</v>
      </c>
      <c r="H114" s="486">
        <v>0.6</v>
      </c>
      <c r="I114" s="486">
        <v>0.5</v>
      </c>
      <c r="J114" s="641">
        <v>0</v>
      </c>
      <c r="K114" s="324" t="s">
        <v>680</v>
      </c>
      <c r="L114" s="446"/>
      <c r="M114" s="637"/>
      <c r="N114" s="484"/>
      <c r="O114" s="637"/>
      <c r="P114" s="637"/>
      <c r="Q114" s="637"/>
      <c r="R114" s="637"/>
      <c r="S114" s="484"/>
      <c r="T114" s="637"/>
      <c r="U114" s="637"/>
      <c r="V114" s="455"/>
      <c r="W114" s="637"/>
      <c r="X114" s="637"/>
      <c r="Y114" s="637"/>
      <c r="Z114" s="637"/>
      <c r="AA114" s="637"/>
      <c r="AB114" s="635"/>
      <c r="AC114" s="635"/>
      <c r="AD114" s="635"/>
      <c r="AE114" s="635"/>
      <c r="AF114" s="635"/>
    </row>
    <row r="115" spans="1:32" s="633" customFormat="1" ht="67.5">
      <c r="A115" s="638"/>
      <c r="B115" s="637"/>
      <c r="C115" s="345"/>
      <c r="D115" s="10" t="s">
        <v>670</v>
      </c>
      <c r="E115" s="643" t="s">
        <v>675</v>
      </c>
      <c r="F115" s="639" t="s">
        <v>251</v>
      </c>
      <c r="G115" s="713"/>
      <c r="H115" s="713"/>
      <c r="I115" s="713"/>
      <c r="J115" s="713"/>
      <c r="K115" s="324" t="s">
        <v>469</v>
      </c>
      <c r="L115" s="446"/>
      <c r="M115" s="637"/>
      <c r="N115" s="484"/>
      <c r="O115" s="637"/>
      <c r="P115" s="637"/>
      <c r="Q115" s="637"/>
      <c r="R115" s="637"/>
      <c r="S115" s="484"/>
      <c r="T115" s="637"/>
      <c r="U115" s="637"/>
      <c r="V115" s="455"/>
      <c r="W115" s="637"/>
      <c r="X115" s="637"/>
      <c r="Y115" s="637"/>
      <c r="Z115" s="637"/>
      <c r="AA115" s="637"/>
      <c r="AB115" s="635"/>
      <c r="AC115" s="635"/>
      <c r="AD115" s="635"/>
      <c r="AE115" s="635"/>
      <c r="AF115" s="635"/>
    </row>
    <row r="116" spans="1:32" s="633" customFormat="1" ht="22.5">
      <c r="A116" s="638"/>
      <c r="B116" s="637"/>
      <c r="C116" s="345"/>
      <c r="D116" s="10" t="s">
        <v>672</v>
      </c>
      <c r="E116" s="642" t="s">
        <v>676</v>
      </c>
      <c r="F116" s="639" t="s">
        <v>251</v>
      </c>
      <c r="G116" s="713"/>
      <c r="H116" s="713"/>
      <c r="I116" s="713"/>
      <c r="J116" s="713"/>
      <c r="K116" s="324" t="s">
        <v>469</v>
      </c>
      <c r="L116" s="446"/>
      <c r="M116" s="637"/>
      <c r="N116" s="484"/>
      <c r="O116" s="637"/>
      <c r="P116" s="637"/>
      <c r="Q116" s="637"/>
      <c r="R116" s="637"/>
      <c r="S116" s="484"/>
      <c r="T116" s="637"/>
      <c r="U116" s="637"/>
      <c r="V116" s="455"/>
      <c r="W116" s="637"/>
      <c r="X116" s="637"/>
      <c r="Y116" s="637"/>
      <c r="Z116" s="637"/>
      <c r="AA116" s="637"/>
      <c r="AB116" s="635"/>
      <c r="AC116" s="635"/>
      <c r="AD116" s="635"/>
      <c r="AE116" s="635"/>
      <c r="AF116" s="635"/>
    </row>
    <row r="117" spans="1:32" s="633" customFormat="1" ht="22.5">
      <c r="A117" s="638"/>
      <c r="B117" s="637"/>
      <c r="C117" s="345"/>
      <c r="D117" s="10" t="s">
        <v>671</v>
      </c>
      <c r="E117" s="642" t="s">
        <v>677</v>
      </c>
      <c r="F117" s="639" t="s">
        <v>251</v>
      </c>
      <c r="G117" s="713"/>
      <c r="H117" s="713"/>
      <c r="I117" s="713"/>
      <c r="J117" s="713"/>
      <c r="K117" s="324" t="s">
        <v>469</v>
      </c>
      <c r="L117" s="446"/>
      <c r="M117" s="637"/>
      <c r="N117" s="484"/>
      <c r="O117" s="637"/>
      <c r="P117" s="637"/>
      <c r="Q117" s="637"/>
      <c r="R117" s="637"/>
      <c r="S117" s="484"/>
      <c r="T117" s="637"/>
      <c r="U117" s="637"/>
      <c r="V117" s="455"/>
      <c r="W117" s="637"/>
      <c r="X117" s="637"/>
      <c r="Y117" s="637"/>
      <c r="Z117" s="637"/>
      <c r="AA117" s="637"/>
      <c r="AB117" s="635"/>
      <c r="AC117" s="635"/>
      <c r="AD117" s="635"/>
      <c r="AE117" s="635"/>
      <c r="AF117" s="635"/>
    </row>
    <row r="118" spans="1:32" s="394" customFormat="1" ht="5.25" hidden="1">
      <c r="A118" s="392"/>
      <c r="B118" s="484"/>
      <c r="C118" s="407"/>
      <c r="D118" s="627"/>
      <c r="E118" s="626"/>
      <c r="F118" s="625"/>
      <c r="G118" s="624"/>
      <c r="H118" s="624"/>
      <c r="I118" s="624"/>
      <c r="J118" s="624"/>
      <c r="K118" s="624"/>
      <c r="L118" s="484"/>
      <c r="M118" s="484"/>
      <c r="N118" s="484"/>
      <c r="O118" s="484"/>
      <c r="P118" s="484"/>
      <c r="Q118" s="484"/>
      <c r="R118" s="484"/>
      <c r="S118" s="484"/>
      <c r="T118" s="484"/>
      <c r="U118" s="484"/>
      <c r="V118" s="590"/>
      <c r="W118" s="484"/>
      <c r="X118" s="484"/>
      <c r="Y118" s="484"/>
      <c r="Z118" s="484"/>
      <c r="AA118" s="484"/>
      <c r="AB118" s="395"/>
      <c r="AC118" s="395"/>
      <c r="AD118" s="395"/>
      <c r="AE118" s="395"/>
      <c r="AF118" s="395"/>
    </row>
    <row r="119" spans="1:32" ht="10.5" customHeight="1">
      <c r="C119" s="345"/>
    </row>
    <row r="120" spans="1:32" ht="12.75">
      <c r="C120" s="345"/>
      <c r="D120" s="621">
        <v>1</v>
      </c>
      <c r="E120" s="845" t="s">
        <v>685</v>
      </c>
      <c r="F120" s="845"/>
      <c r="G120" s="845"/>
      <c r="H120" s="722"/>
      <c r="I120" s="722"/>
      <c r="J120" s="722"/>
      <c r="K120" s="391"/>
    </row>
    <row r="121" spans="1:32" s="394" customFormat="1" ht="11.25">
      <c r="A121" s="392"/>
      <c r="B121" s="301"/>
      <c r="C121" s="393"/>
      <c r="E121" s="640" t="s">
        <v>686</v>
      </c>
      <c r="F121" s="633"/>
      <c r="G121" s="633"/>
      <c r="H121" s="633"/>
      <c r="I121" s="633"/>
      <c r="J121" s="633"/>
      <c r="L121" s="191"/>
      <c r="M121" s="191"/>
      <c r="N121" s="484"/>
      <c r="O121" s="191"/>
      <c r="P121" s="191"/>
      <c r="Q121" s="191"/>
      <c r="R121" s="191"/>
      <c r="S121" s="484"/>
      <c r="T121" s="191"/>
      <c r="U121" s="191"/>
      <c r="V121" s="455"/>
      <c r="W121" s="191"/>
      <c r="X121" s="191"/>
      <c r="Y121" s="191"/>
      <c r="Z121" s="191"/>
      <c r="AA121" s="191"/>
      <c r="AB121" s="47"/>
      <c r="AC121" s="395"/>
      <c r="AD121" s="395"/>
      <c r="AE121" s="395"/>
      <c r="AF121" s="395"/>
    </row>
    <row r="122" spans="1:32" s="394" customFormat="1" ht="10.5" customHeight="1">
      <c r="A122" s="392"/>
      <c r="B122" s="301"/>
      <c r="C122" s="393"/>
      <c r="L122" s="191"/>
      <c r="M122" s="191"/>
      <c r="N122" s="484"/>
      <c r="O122" s="191"/>
      <c r="P122" s="191"/>
      <c r="Q122" s="191"/>
      <c r="R122" s="191"/>
      <c r="S122" s="484"/>
      <c r="T122" s="191"/>
      <c r="U122" s="191"/>
      <c r="V122" s="455"/>
      <c r="W122" s="191"/>
      <c r="X122" s="191"/>
      <c r="Y122" s="191"/>
      <c r="Z122" s="191"/>
      <c r="AA122" s="191"/>
      <c r="AB122" s="47"/>
      <c r="AC122" s="395"/>
      <c r="AD122" s="395"/>
      <c r="AE122" s="395"/>
      <c r="AF122" s="395"/>
    </row>
    <row r="123" spans="1:32" s="394" customFormat="1" ht="10.5" customHeight="1">
      <c r="A123" s="392"/>
      <c r="B123" s="301"/>
      <c r="C123" s="393"/>
      <c r="L123" s="191"/>
      <c r="M123" s="191"/>
      <c r="N123" s="484"/>
      <c r="O123" s="191"/>
      <c r="P123" s="191"/>
      <c r="Q123" s="191"/>
      <c r="R123" s="191"/>
      <c r="S123" s="484"/>
      <c r="T123" s="191"/>
      <c r="U123" s="191"/>
      <c r="V123" s="455"/>
      <c r="W123" s="191"/>
      <c r="X123" s="191"/>
      <c r="Y123" s="191"/>
      <c r="Z123" s="191"/>
      <c r="AA123" s="191"/>
      <c r="AB123" s="47"/>
      <c r="AC123" s="395"/>
      <c r="AD123" s="395"/>
      <c r="AE123" s="395"/>
      <c r="AF123" s="395"/>
    </row>
    <row r="124" spans="1:32" s="394" customFormat="1" ht="10.5" customHeight="1">
      <c r="A124" s="392"/>
      <c r="B124" s="301"/>
      <c r="C124" s="393"/>
      <c r="G124" s="395" t="str">
        <f>IF(G29-G30 &lt;&gt;G80,"WARNING","")</f>
        <v/>
      </c>
      <c r="H124" s="395" t="str">
        <f>IF(H29-H30 &lt;&gt;H80,"WARNING","")</f>
        <v/>
      </c>
      <c r="I124" s="395" t="str">
        <f>IF(I29-I30 &lt;&gt;I80,"WARNING","")</f>
        <v/>
      </c>
      <c r="J124" s="395" t="str">
        <f>IF(J29-J30 &lt;&gt;J80,"WARNING","")</f>
        <v/>
      </c>
      <c r="L124" s="191"/>
      <c r="M124" s="191"/>
      <c r="N124" s="484"/>
      <c r="O124" s="191"/>
      <c r="P124" s="191"/>
      <c r="Q124" s="191"/>
      <c r="R124" s="191"/>
      <c r="S124" s="484"/>
      <c r="T124" s="191"/>
      <c r="U124" s="191"/>
      <c r="V124" s="455"/>
      <c r="W124" s="191"/>
      <c r="X124" s="191"/>
      <c r="Y124" s="191"/>
      <c r="Z124" s="191"/>
      <c r="AA124" s="191"/>
      <c r="AB124" s="47"/>
      <c r="AC124" s="395"/>
      <c r="AD124" s="395"/>
      <c r="AE124" s="395"/>
      <c r="AF124" s="395"/>
    </row>
    <row r="125" spans="1:32" s="394" customFormat="1" ht="10.5" customHeight="1">
      <c r="A125" s="392"/>
      <c r="B125" s="301"/>
      <c r="C125" s="393"/>
      <c r="L125" s="191"/>
      <c r="M125" s="191"/>
      <c r="N125" s="484"/>
      <c r="O125" s="191"/>
      <c r="P125" s="191"/>
      <c r="Q125" s="191"/>
      <c r="R125" s="191"/>
      <c r="S125" s="484"/>
      <c r="T125" s="191"/>
      <c r="U125" s="191"/>
      <c r="V125" s="455"/>
      <c r="W125" s="191"/>
      <c r="X125" s="191"/>
      <c r="Y125" s="191"/>
      <c r="Z125" s="191"/>
      <c r="AA125" s="191"/>
      <c r="AB125" s="47"/>
      <c r="AC125" s="395"/>
      <c r="AD125" s="395"/>
      <c r="AE125" s="395"/>
      <c r="AF125" s="395"/>
    </row>
    <row r="126" spans="1:32" s="394" customFormat="1" ht="10.5" customHeight="1">
      <c r="A126" s="392"/>
      <c r="B126" s="301"/>
      <c r="C126" s="393"/>
      <c r="L126" s="191"/>
      <c r="M126" s="191"/>
      <c r="N126" s="484"/>
      <c r="O126" s="191"/>
      <c r="P126" s="191"/>
      <c r="Q126" s="191"/>
      <c r="R126" s="191"/>
      <c r="S126" s="484"/>
      <c r="T126" s="191"/>
      <c r="U126" s="191"/>
      <c r="V126" s="455"/>
      <c r="W126" s="191"/>
      <c r="X126" s="191"/>
      <c r="Y126" s="191"/>
      <c r="Z126" s="191"/>
      <c r="AA126" s="191"/>
      <c r="AB126" s="47"/>
      <c r="AC126" s="395"/>
      <c r="AD126" s="395"/>
      <c r="AE126" s="395"/>
      <c r="AF126" s="395"/>
    </row>
    <row r="127" spans="1:32" s="394" customFormat="1" ht="10.5" customHeight="1">
      <c r="A127" s="392"/>
      <c r="B127" s="301"/>
      <c r="C127" s="393"/>
      <c r="L127" s="191"/>
      <c r="M127" s="191"/>
      <c r="N127" s="484"/>
      <c r="O127" s="191"/>
      <c r="P127" s="191"/>
      <c r="Q127" s="191"/>
      <c r="R127" s="191"/>
      <c r="S127" s="484"/>
      <c r="T127" s="191"/>
      <c r="U127" s="191"/>
      <c r="V127" s="455"/>
      <c r="W127" s="191"/>
      <c r="X127" s="191"/>
      <c r="Y127" s="191"/>
      <c r="Z127" s="191"/>
      <c r="AA127" s="191"/>
      <c r="AB127" s="47"/>
      <c r="AC127" s="395"/>
      <c r="AD127" s="395"/>
      <c r="AE127" s="395"/>
      <c r="AF127" s="395"/>
    </row>
    <row r="128" spans="1:32" s="394" customFormat="1" ht="10.5" customHeight="1">
      <c r="A128" s="392"/>
      <c r="B128" s="301"/>
      <c r="C128" s="393"/>
      <c r="L128" s="191"/>
      <c r="M128" s="191"/>
      <c r="N128" s="484"/>
      <c r="O128" s="191"/>
      <c r="P128" s="191"/>
      <c r="Q128" s="191"/>
      <c r="R128" s="191"/>
      <c r="S128" s="484"/>
      <c r="T128" s="191"/>
      <c r="U128" s="191"/>
      <c r="V128" s="455"/>
      <c r="W128" s="191"/>
      <c r="X128" s="191"/>
      <c r="Y128" s="191"/>
      <c r="Z128" s="191"/>
      <c r="AA128" s="191"/>
      <c r="AB128" s="47"/>
      <c r="AC128" s="395"/>
      <c r="AD128" s="395"/>
      <c r="AE128" s="395"/>
      <c r="AF128" s="395"/>
    </row>
    <row r="129" spans="1:32" s="394" customFormat="1" ht="10.5" customHeight="1">
      <c r="A129" s="392"/>
      <c r="B129" s="301"/>
      <c r="C129" s="393"/>
      <c r="L129" s="191"/>
      <c r="M129" s="191"/>
      <c r="N129" s="484"/>
      <c r="O129" s="191"/>
      <c r="P129" s="191"/>
      <c r="Q129" s="191"/>
      <c r="R129" s="191"/>
      <c r="S129" s="484"/>
      <c r="T129" s="191"/>
      <c r="U129" s="191"/>
      <c r="V129" s="455"/>
      <c r="W129" s="191"/>
      <c r="X129" s="191"/>
      <c r="Y129" s="191"/>
      <c r="Z129" s="191"/>
      <c r="AA129" s="191"/>
      <c r="AB129" s="47"/>
      <c r="AC129" s="395"/>
      <c r="AD129" s="395"/>
      <c r="AE129" s="395"/>
      <c r="AF129" s="395"/>
    </row>
    <row r="130" spans="1:32" s="394" customFormat="1" ht="10.5" customHeight="1">
      <c r="A130" s="392"/>
      <c r="B130" s="301"/>
      <c r="C130" s="393"/>
      <c r="L130" s="191"/>
      <c r="M130" s="191"/>
      <c r="N130" s="484"/>
      <c r="O130" s="191"/>
      <c r="P130" s="191"/>
      <c r="Q130" s="191"/>
      <c r="R130" s="191"/>
      <c r="S130" s="484"/>
      <c r="T130" s="191"/>
      <c r="U130" s="191"/>
      <c r="V130" s="455"/>
      <c r="W130" s="191"/>
      <c r="X130" s="191"/>
      <c r="Y130" s="191"/>
      <c r="Z130" s="191"/>
      <c r="AA130" s="191"/>
      <c r="AB130" s="47"/>
      <c r="AC130" s="395"/>
      <c r="AD130" s="395"/>
      <c r="AE130" s="395"/>
      <c r="AF130" s="395"/>
    </row>
    <row r="131" spans="1:32" s="394" customFormat="1" ht="10.5" customHeight="1">
      <c r="A131" s="392"/>
      <c r="B131" s="301"/>
      <c r="C131" s="393"/>
      <c r="L131" s="191"/>
      <c r="M131" s="191"/>
      <c r="N131" s="484"/>
      <c r="O131" s="191"/>
      <c r="P131" s="191"/>
      <c r="Q131" s="191"/>
      <c r="R131" s="191"/>
      <c r="S131" s="484"/>
      <c r="T131" s="191"/>
      <c r="U131" s="191"/>
      <c r="V131" s="455"/>
      <c r="W131" s="191"/>
      <c r="X131" s="191"/>
      <c r="Y131" s="191"/>
      <c r="Z131" s="191"/>
      <c r="AA131" s="191"/>
      <c r="AB131" s="47"/>
      <c r="AC131" s="395"/>
      <c r="AD131" s="395"/>
      <c r="AE131" s="395"/>
      <c r="AF131" s="395"/>
    </row>
    <row r="132" spans="1:32" s="394" customFormat="1" ht="10.5" customHeight="1">
      <c r="A132" s="392"/>
      <c r="B132" s="301"/>
      <c r="C132" s="393"/>
      <c r="L132" s="191"/>
      <c r="M132" s="191"/>
      <c r="N132" s="484"/>
      <c r="O132" s="191"/>
      <c r="P132" s="191"/>
      <c r="Q132" s="191"/>
      <c r="R132" s="191"/>
      <c r="S132" s="484"/>
      <c r="T132" s="191"/>
      <c r="U132" s="191"/>
      <c r="V132" s="455"/>
      <c r="W132" s="191"/>
      <c r="X132" s="191"/>
      <c r="Y132" s="191"/>
      <c r="Z132" s="191"/>
      <c r="AA132" s="191"/>
      <c r="AB132" s="47"/>
      <c r="AC132" s="395"/>
      <c r="AD132" s="395"/>
      <c r="AE132" s="395"/>
      <c r="AF132" s="395"/>
    </row>
    <row r="133" spans="1:32" s="394" customFormat="1" ht="10.5" customHeight="1">
      <c r="A133" s="392"/>
      <c r="B133" s="301"/>
      <c r="C133" s="393"/>
      <c r="L133" s="191"/>
      <c r="M133" s="191"/>
      <c r="N133" s="484"/>
      <c r="O133" s="191"/>
      <c r="P133" s="191"/>
      <c r="Q133" s="191"/>
      <c r="R133" s="191"/>
      <c r="S133" s="484"/>
      <c r="T133" s="191"/>
      <c r="U133" s="191"/>
      <c r="V133" s="455"/>
      <c r="W133" s="191"/>
      <c r="X133" s="191"/>
      <c r="Y133" s="191"/>
      <c r="Z133" s="191"/>
      <c r="AA133" s="191"/>
      <c r="AB133" s="47"/>
      <c r="AC133" s="395"/>
      <c r="AD133" s="395"/>
      <c r="AE133" s="395"/>
      <c r="AF133" s="395"/>
    </row>
    <row r="134" spans="1:32" s="394" customFormat="1" ht="10.5" customHeight="1">
      <c r="A134" s="392"/>
      <c r="B134" s="301"/>
      <c r="C134" s="393"/>
      <c r="L134" s="191"/>
      <c r="M134" s="191"/>
      <c r="N134" s="484"/>
      <c r="O134" s="191"/>
      <c r="P134" s="191"/>
      <c r="Q134" s="191"/>
      <c r="R134" s="191"/>
      <c r="S134" s="484"/>
      <c r="T134" s="191"/>
      <c r="U134" s="191"/>
      <c r="V134" s="455"/>
      <c r="W134" s="191"/>
      <c r="X134" s="191"/>
      <c r="Y134" s="191"/>
      <c r="Z134" s="191"/>
      <c r="AA134" s="191"/>
      <c r="AB134" s="47"/>
      <c r="AC134" s="395"/>
      <c r="AD134" s="395"/>
      <c r="AE134" s="395"/>
      <c r="AF134" s="395"/>
    </row>
    <row r="135" spans="1:32" s="394" customFormat="1" ht="10.5" customHeight="1">
      <c r="A135" s="392"/>
      <c r="B135" s="301"/>
      <c r="C135" s="393"/>
      <c r="L135" s="191"/>
      <c r="M135" s="191"/>
      <c r="N135" s="484"/>
      <c r="O135" s="191"/>
      <c r="P135" s="191"/>
      <c r="Q135" s="191"/>
      <c r="R135" s="191"/>
      <c r="S135" s="484"/>
      <c r="T135" s="191"/>
      <c r="U135" s="191"/>
      <c r="V135" s="455"/>
      <c r="W135" s="191"/>
      <c r="X135" s="191"/>
      <c r="Y135" s="191"/>
      <c r="Z135" s="191"/>
      <c r="AA135" s="191"/>
      <c r="AB135" s="47"/>
      <c r="AC135" s="395"/>
      <c r="AD135" s="395"/>
      <c r="AE135" s="395"/>
      <c r="AF135" s="395"/>
    </row>
    <row r="136" spans="1:32" s="394" customFormat="1" ht="10.5" customHeight="1">
      <c r="A136" s="392"/>
      <c r="B136" s="301"/>
      <c r="C136" s="393"/>
      <c r="L136" s="191"/>
      <c r="M136" s="191"/>
      <c r="N136" s="484"/>
      <c r="O136" s="191"/>
      <c r="P136" s="191"/>
      <c r="Q136" s="191"/>
      <c r="R136" s="191"/>
      <c r="S136" s="484"/>
      <c r="T136" s="191"/>
      <c r="U136" s="191"/>
      <c r="V136" s="455"/>
      <c r="W136" s="191"/>
      <c r="X136" s="191"/>
      <c r="Y136" s="191"/>
      <c r="Z136" s="191"/>
      <c r="AA136" s="191"/>
      <c r="AB136" s="47"/>
      <c r="AC136" s="395"/>
      <c r="AD136" s="395"/>
      <c r="AE136" s="395"/>
      <c r="AF136" s="395"/>
    </row>
    <row r="137" spans="1:32" s="394" customFormat="1" ht="10.5" customHeight="1">
      <c r="A137" s="392"/>
      <c r="B137" s="301"/>
      <c r="C137" s="393"/>
      <c r="L137" s="191"/>
      <c r="M137" s="191"/>
      <c r="N137" s="484"/>
      <c r="O137" s="191"/>
      <c r="P137" s="191"/>
      <c r="Q137" s="191"/>
      <c r="R137" s="191"/>
      <c r="S137" s="484"/>
      <c r="T137" s="191"/>
      <c r="U137" s="191"/>
      <c r="V137" s="455"/>
      <c r="W137" s="191"/>
      <c r="X137" s="191"/>
      <c r="Y137" s="191"/>
      <c r="Z137" s="191"/>
      <c r="AA137" s="191"/>
      <c r="AB137" s="47"/>
      <c r="AC137" s="395"/>
      <c r="AD137" s="395"/>
      <c r="AE137" s="395"/>
      <c r="AF137" s="395"/>
    </row>
    <row r="138" spans="1:32" s="394" customFormat="1" ht="10.5" customHeight="1">
      <c r="A138" s="392"/>
      <c r="B138" s="301"/>
      <c r="C138" s="393"/>
      <c r="L138" s="191"/>
      <c r="M138" s="191"/>
      <c r="N138" s="484"/>
      <c r="O138" s="191"/>
      <c r="P138" s="191"/>
      <c r="Q138" s="191"/>
      <c r="R138" s="191"/>
      <c r="S138" s="484"/>
      <c r="T138" s="191"/>
      <c r="U138" s="191"/>
      <c r="V138" s="455"/>
      <c r="W138" s="191"/>
      <c r="X138" s="191"/>
      <c r="Y138" s="191"/>
      <c r="Z138" s="191"/>
      <c r="AA138" s="191"/>
      <c r="AB138" s="47"/>
      <c r="AC138" s="395"/>
      <c r="AD138" s="395"/>
      <c r="AE138" s="395"/>
      <c r="AF138" s="395"/>
    </row>
    <row r="139" spans="1:32" s="394" customFormat="1" ht="10.5" customHeight="1">
      <c r="A139" s="392"/>
      <c r="B139" s="301"/>
      <c r="C139" s="393"/>
      <c r="L139" s="191"/>
      <c r="M139" s="191"/>
      <c r="N139" s="484"/>
      <c r="O139" s="191"/>
      <c r="P139" s="191"/>
      <c r="Q139" s="191"/>
      <c r="R139" s="191"/>
      <c r="S139" s="484"/>
      <c r="T139" s="191"/>
      <c r="U139" s="191"/>
      <c r="V139" s="455"/>
      <c r="W139" s="191"/>
      <c r="X139" s="191"/>
      <c r="Y139" s="191"/>
      <c r="Z139" s="191"/>
      <c r="AA139" s="191"/>
      <c r="AB139" s="47"/>
      <c r="AC139" s="395"/>
      <c r="AD139" s="395"/>
      <c r="AE139" s="395"/>
      <c r="AF139" s="395"/>
    </row>
    <row r="140" spans="1:32" s="394" customFormat="1" ht="10.5" customHeight="1">
      <c r="A140" s="392"/>
      <c r="B140" s="301"/>
      <c r="C140" s="393"/>
      <c r="L140" s="191"/>
      <c r="M140" s="191"/>
      <c r="N140" s="484"/>
      <c r="O140" s="191"/>
      <c r="P140" s="191"/>
      <c r="Q140" s="191"/>
      <c r="R140" s="191"/>
      <c r="S140" s="484"/>
      <c r="T140" s="191"/>
      <c r="U140" s="191"/>
      <c r="V140" s="455"/>
      <c r="W140" s="191"/>
      <c r="X140" s="191"/>
      <c r="Y140" s="191"/>
      <c r="Z140" s="191"/>
      <c r="AA140" s="191"/>
      <c r="AB140" s="47"/>
      <c r="AC140" s="395"/>
      <c r="AD140" s="395"/>
      <c r="AE140" s="395"/>
      <c r="AF140" s="395"/>
    </row>
    <row r="141" spans="1:32" s="394" customFormat="1" ht="10.5" customHeight="1">
      <c r="A141" s="392"/>
      <c r="B141" s="301"/>
      <c r="C141" s="393"/>
      <c r="L141" s="191"/>
      <c r="M141" s="191"/>
      <c r="N141" s="484"/>
      <c r="O141" s="191"/>
      <c r="P141" s="191"/>
      <c r="Q141" s="191"/>
      <c r="R141" s="191"/>
      <c r="S141" s="484"/>
      <c r="T141" s="191"/>
      <c r="U141" s="191"/>
      <c r="V141" s="455"/>
      <c r="W141" s="191"/>
      <c r="X141" s="191"/>
      <c r="Y141" s="191"/>
      <c r="Z141" s="191"/>
      <c r="AA141" s="191"/>
      <c r="AB141" s="47"/>
      <c r="AC141" s="395"/>
      <c r="AD141" s="395"/>
      <c r="AE141" s="395"/>
      <c r="AF141" s="395"/>
    </row>
    <row r="142" spans="1:32" s="394" customFormat="1" ht="10.5" customHeight="1">
      <c r="A142" s="392"/>
      <c r="B142" s="301"/>
      <c r="C142" s="393"/>
      <c r="L142" s="191"/>
      <c r="M142" s="191"/>
      <c r="N142" s="484"/>
      <c r="O142" s="191"/>
      <c r="P142" s="191"/>
      <c r="Q142" s="191"/>
      <c r="R142" s="191"/>
      <c r="S142" s="484"/>
      <c r="T142" s="191"/>
      <c r="U142" s="191"/>
      <c r="V142" s="455"/>
      <c r="W142" s="191"/>
      <c r="X142" s="191"/>
      <c r="Y142" s="191"/>
      <c r="Z142" s="191"/>
      <c r="AA142" s="191"/>
      <c r="AB142" s="47"/>
      <c r="AC142" s="395"/>
      <c r="AD142" s="395"/>
      <c r="AE142" s="395"/>
      <c r="AF142" s="395"/>
    </row>
    <row r="143" spans="1:32" s="394" customFormat="1" ht="10.5" customHeight="1">
      <c r="A143" s="392"/>
      <c r="B143" s="301"/>
      <c r="C143" s="393"/>
      <c r="L143" s="191"/>
      <c r="M143" s="191"/>
      <c r="N143" s="484"/>
      <c r="O143" s="191"/>
      <c r="P143" s="191"/>
      <c r="Q143" s="191"/>
      <c r="R143" s="191"/>
      <c r="S143" s="484"/>
      <c r="T143" s="191"/>
      <c r="U143" s="191"/>
      <c r="V143" s="455"/>
      <c r="W143" s="191"/>
      <c r="X143" s="191"/>
      <c r="Y143" s="191"/>
      <c r="Z143" s="191"/>
      <c r="AA143" s="191"/>
      <c r="AB143" s="47"/>
      <c r="AC143" s="395"/>
      <c r="AD143" s="395"/>
      <c r="AE143" s="395"/>
      <c r="AF143" s="395"/>
    </row>
    <row r="144" spans="1:32" s="394" customFormat="1" ht="10.5" customHeight="1">
      <c r="A144" s="392"/>
      <c r="B144" s="301"/>
      <c r="C144" s="393"/>
      <c r="L144" s="191"/>
      <c r="M144" s="191"/>
      <c r="N144" s="484"/>
      <c r="O144" s="191"/>
      <c r="P144" s="191"/>
      <c r="Q144" s="191"/>
      <c r="R144" s="191"/>
      <c r="S144" s="484"/>
      <c r="T144" s="191"/>
      <c r="U144" s="191"/>
      <c r="V144" s="455"/>
      <c r="W144" s="191"/>
      <c r="X144" s="191"/>
      <c r="Y144" s="191"/>
      <c r="Z144" s="191"/>
      <c r="AA144" s="191"/>
      <c r="AB144" s="47"/>
      <c r="AC144" s="395"/>
      <c r="AD144" s="395"/>
      <c r="AE144" s="395"/>
      <c r="AF144" s="395"/>
    </row>
    <row r="145" spans="1:32" s="394" customFormat="1" ht="10.5" customHeight="1">
      <c r="A145" s="392"/>
      <c r="B145" s="301"/>
      <c r="C145" s="393"/>
      <c r="L145" s="191"/>
      <c r="M145" s="191"/>
      <c r="N145" s="484"/>
      <c r="O145" s="191"/>
      <c r="P145" s="191"/>
      <c r="Q145" s="191"/>
      <c r="R145" s="191"/>
      <c r="S145" s="484"/>
      <c r="T145" s="191"/>
      <c r="U145" s="191"/>
      <c r="V145" s="455"/>
      <c r="W145" s="191"/>
      <c r="X145" s="191"/>
      <c r="Y145" s="191"/>
      <c r="Z145" s="191"/>
      <c r="AA145" s="191"/>
      <c r="AB145" s="47"/>
      <c r="AC145" s="395"/>
      <c r="AD145" s="395"/>
      <c r="AE145" s="395"/>
      <c r="AF145" s="395"/>
    </row>
    <row r="146" spans="1:32" s="394" customFormat="1" ht="10.5" customHeight="1">
      <c r="A146" s="392"/>
      <c r="B146" s="301"/>
      <c r="C146" s="393"/>
      <c r="L146" s="191"/>
      <c r="M146" s="191"/>
      <c r="N146" s="484"/>
      <c r="O146" s="191"/>
      <c r="P146" s="191"/>
      <c r="Q146" s="191"/>
      <c r="R146" s="191"/>
      <c r="S146" s="484"/>
      <c r="T146" s="191"/>
      <c r="U146" s="191"/>
      <c r="V146" s="455"/>
      <c r="W146" s="191"/>
      <c r="X146" s="191"/>
      <c r="Y146" s="191"/>
      <c r="Z146" s="191"/>
      <c r="AA146" s="191"/>
      <c r="AB146" s="47"/>
      <c r="AC146" s="395"/>
      <c r="AD146" s="395"/>
      <c r="AE146" s="395"/>
      <c r="AF146" s="395"/>
    </row>
    <row r="147" spans="1:32" s="394" customFormat="1" ht="10.5" customHeight="1">
      <c r="A147" s="392"/>
      <c r="B147" s="301"/>
      <c r="C147" s="393"/>
      <c r="L147" s="191"/>
      <c r="M147" s="191"/>
      <c r="N147" s="484"/>
      <c r="O147" s="191"/>
      <c r="P147" s="191"/>
      <c r="Q147" s="191"/>
      <c r="R147" s="191"/>
      <c r="S147" s="484"/>
      <c r="T147" s="191"/>
      <c r="U147" s="191"/>
      <c r="V147" s="455"/>
      <c r="W147" s="191"/>
      <c r="X147" s="191"/>
      <c r="Y147" s="191"/>
      <c r="Z147" s="191"/>
      <c r="AA147" s="191"/>
      <c r="AB147" s="47"/>
      <c r="AC147" s="395"/>
      <c r="AD147" s="395"/>
      <c r="AE147" s="395"/>
      <c r="AF147" s="395"/>
    </row>
    <row r="148" spans="1:32" s="394" customFormat="1" ht="10.5" customHeight="1">
      <c r="A148" s="392"/>
      <c r="B148" s="301"/>
      <c r="C148" s="393"/>
      <c r="L148" s="191"/>
      <c r="M148" s="191"/>
      <c r="N148" s="484"/>
      <c r="O148" s="191"/>
      <c r="P148" s="191"/>
      <c r="Q148" s="191"/>
      <c r="R148" s="191"/>
      <c r="S148" s="484"/>
      <c r="T148" s="191"/>
      <c r="U148" s="191"/>
      <c r="V148" s="455"/>
      <c r="W148" s="191"/>
      <c r="X148" s="191"/>
      <c r="Y148" s="191"/>
      <c r="Z148" s="191"/>
      <c r="AA148" s="191"/>
      <c r="AB148" s="47"/>
      <c r="AC148" s="395"/>
      <c r="AD148" s="395"/>
      <c r="AE148" s="395"/>
      <c r="AF148" s="395"/>
    </row>
    <row r="149" spans="1:32" s="394" customFormat="1" ht="10.5" customHeight="1">
      <c r="A149" s="392"/>
      <c r="B149" s="301"/>
      <c r="C149" s="393"/>
      <c r="L149" s="191"/>
      <c r="M149" s="191"/>
      <c r="N149" s="484"/>
      <c r="O149" s="191"/>
      <c r="P149" s="191"/>
      <c r="Q149" s="191"/>
      <c r="R149" s="191"/>
      <c r="S149" s="484"/>
      <c r="T149" s="191"/>
      <c r="U149" s="191"/>
      <c r="V149" s="455"/>
      <c r="W149" s="191"/>
      <c r="X149" s="191"/>
      <c r="Y149" s="191"/>
      <c r="Z149" s="191"/>
      <c r="AA149" s="191"/>
      <c r="AB149" s="47"/>
      <c r="AC149" s="395"/>
      <c r="AD149" s="395"/>
      <c r="AE149" s="395"/>
      <c r="AF149" s="395"/>
    </row>
    <row r="150" spans="1:32" s="394" customFormat="1" ht="10.5" customHeight="1">
      <c r="A150" s="392"/>
      <c r="B150" s="301"/>
      <c r="C150" s="393"/>
      <c r="L150" s="191"/>
      <c r="M150" s="191"/>
      <c r="N150" s="484"/>
      <c r="O150" s="191"/>
      <c r="P150" s="191"/>
      <c r="Q150" s="191"/>
      <c r="R150" s="191"/>
      <c r="S150" s="484"/>
      <c r="T150" s="191"/>
      <c r="U150" s="191"/>
      <c r="V150" s="455"/>
      <c r="W150" s="191"/>
      <c r="X150" s="191"/>
      <c r="Y150" s="191"/>
      <c r="Z150" s="191"/>
      <c r="AA150" s="191"/>
      <c r="AB150" s="47"/>
      <c r="AC150" s="395"/>
      <c r="AD150" s="395"/>
      <c r="AE150" s="395"/>
      <c r="AF150" s="395"/>
    </row>
    <row r="151" spans="1:32" s="394" customFormat="1" ht="10.5" customHeight="1">
      <c r="A151" s="392"/>
      <c r="B151" s="301"/>
      <c r="C151" s="393"/>
      <c r="L151" s="191"/>
      <c r="M151" s="191"/>
      <c r="N151" s="484"/>
      <c r="O151" s="191"/>
      <c r="P151" s="191"/>
      <c r="Q151" s="191"/>
      <c r="R151" s="191"/>
      <c r="S151" s="484"/>
      <c r="T151" s="191"/>
      <c r="U151" s="191"/>
      <c r="V151" s="455"/>
      <c r="W151" s="191"/>
      <c r="X151" s="191"/>
      <c r="Y151" s="191"/>
      <c r="Z151" s="191"/>
      <c r="AA151" s="191"/>
      <c r="AB151" s="47"/>
      <c r="AC151" s="395"/>
      <c r="AD151" s="395"/>
      <c r="AE151" s="395"/>
      <c r="AF151" s="395"/>
    </row>
    <row r="152" spans="1:32" s="394" customFormat="1" ht="10.5" customHeight="1">
      <c r="A152" s="392"/>
      <c r="B152" s="301"/>
      <c r="C152" s="393"/>
      <c r="L152" s="191"/>
      <c r="M152" s="191"/>
      <c r="N152" s="484"/>
      <c r="O152" s="191"/>
      <c r="P152" s="191"/>
      <c r="Q152" s="191"/>
      <c r="R152" s="191"/>
      <c r="S152" s="484"/>
      <c r="T152" s="191"/>
      <c r="U152" s="191"/>
      <c r="V152" s="455"/>
      <c r="W152" s="191"/>
      <c r="X152" s="191"/>
      <c r="Y152" s="191"/>
      <c r="Z152" s="191"/>
      <c r="AA152" s="191"/>
      <c r="AB152" s="47"/>
      <c r="AC152" s="395"/>
      <c r="AD152" s="395"/>
      <c r="AE152" s="395"/>
      <c r="AF152" s="395"/>
    </row>
    <row r="153" spans="1:32" s="394" customFormat="1" ht="10.5" customHeight="1">
      <c r="A153" s="392"/>
      <c r="B153" s="301"/>
      <c r="C153" s="393"/>
      <c r="L153" s="191"/>
      <c r="M153" s="191"/>
      <c r="N153" s="484"/>
      <c r="O153" s="191"/>
      <c r="P153" s="191"/>
      <c r="Q153" s="191"/>
      <c r="R153" s="191"/>
      <c r="S153" s="484"/>
      <c r="T153" s="191"/>
      <c r="U153" s="191"/>
      <c r="V153" s="455"/>
      <c r="W153" s="191"/>
      <c r="X153" s="191"/>
      <c r="Y153" s="191"/>
      <c r="Z153" s="191"/>
      <c r="AA153" s="191"/>
      <c r="AB153" s="47"/>
      <c r="AC153" s="395"/>
      <c r="AD153" s="395"/>
      <c r="AE153" s="395"/>
      <c r="AF153" s="395"/>
    </row>
    <row r="154" spans="1:32" s="394" customFormat="1" ht="10.5" customHeight="1">
      <c r="A154" s="392"/>
      <c r="B154" s="301"/>
      <c r="C154" s="393"/>
      <c r="L154" s="191"/>
      <c r="M154" s="191"/>
      <c r="N154" s="484"/>
      <c r="O154" s="191"/>
      <c r="P154" s="191"/>
      <c r="Q154" s="191"/>
      <c r="R154" s="191"/>
      <c r="S154" s="484"/>
      <c r="T154" s="191"/>
      <c r="U154" s="191"/>
      <c r="V154" s="455"/>
      <c r="W154" s="191"/>
      <c r="X154" s="191"/>
      <c r="Y154" s="191"/>
      <c r="Z154" s="191"/>
      <c r="AA154" s="191"/>
      <c r="AB154" s="47"/>
      <c r="AC154" s="395"/>
      <c r="AD154" s="395"/>
      <c r="AE154" s="395"/>
      <c r="AF154" s="395"/>
    </row>
    <row r="155" spans="1:32" s="394" customFormat="1" ht="10.5" customHeight="1">
      <c r="A155" s="392"/>
      <c r="B155" s="301"/>
      <c r="C155" s="393"/>
      <c r="L155" s="191"/>
      <c r="M155" s="191"/>
      <c r="N155" s="484"/>
      <c r="O155" s="191"/>
      <c r="P155" s="191"/>
      <c r="Q155" s="191"/>
      <c r="R155" s="191"/>
      <c r="S155" s="484"/>
      <c r="T155" s="191"/>
      <c r="U155" s="191"/>
      <c r="V155" s="455"/>
      <c r="W155" s="191"/>
      <c r="X155" s="191"/>
      <c r="Y155" s="191"/>
      <c r="Z155" s="191"/>
      <c r="AA155" s="191"/>
      <c r="AB155" s="47"/>
      <c r="AC155" s="395"/>
      <c r="AD155" s="395"/>
      <c r="AE155" s="395"/>
      <c r="AF155" s="395"/>
    </row>
    <row r="156" spans="1:32" s="394" customFormat="1" ht="10.5" customHeight="1">
      <c r="A156" s="392"/>
      <c r="B156" s="301"/>
      <c r="C156" s="393"/>
      <c r="L156" s="191"/>
      <c r="M156" s="191"/>
      <c r="N156" s="484"/>
      <c r="O156" s="191"/>
      <c r="P156" s="191"/>
      <c r="Q156" s="191"/>
      <c r="R156" s="191"/>
      <c r="S156" s="484"/>
      <c r="T156" s="191"/>
      <c r="U156" s="191"/>
      <c r="V156" s="455"/>
      <c r="W156" s="191"/>
      <c r="X156" s="191"/>
      <c r="Y156" s="191"/>
      <c r="Z156" s="191"/>
      <c r="AA156" s="191"/>
      <c r="AB156" s="47"/>
      <c r="AC156" s="395"/>
      <c r="AD156" s="395"/>
      <c r="AE156" s="395"/>
      <c r="AF156" s="395"/>
    </row>
    <row r="157" spans="1:32" s="394" customFormat="1" ht="10.5" customHeight="1">
      <c r="A157" s="392"/>
      <c r="B157" s="301"/>
      <c r="C157" s="393"/>
      <c r="L157" s="191"/>
      <c r="M157" s="191"/>
      <c r="N157" s="484"/>
      <c r="O157" s="191"/>
      <c r="P157" s="191"/>
      <c r="Q157" s="191"/>
      <c r="R157" s="191"/>
      <c r="S157" s="484"/>
      <c r="T157" s="191"/>
      <c r="U157" s="191"/>
      <c r="V157" s="455"/>
      <c r="W157" s="191"/>
      <c r="X157" s="191"/>
      <c r="Y157" s="191"/>
      <c r="Z157" s="191"/>
      <c r="AA157" s="191"/>
      <c r="AB157" s="47"/>
      <c r="AC157" s="395"/>
      <c r="AD157" s="395"/>
      <c r="AE157" s="395"/>
      <c r="AF157" s="395"/>
    </row>
    <row r="158" spans="1:32" s="394" customFormat="1" ht="10.5" customHeight="1">
      <c r="A158" s="392"/>
      <c r="B158" s="301"/>
      <c r="C158" s="393"/>
      <c r="L158" s="191"/>
      <c r="M158" s="191"/>
      <c r="N158" s="484"/>
      <c r="O158" s="191"/>
      <c r="P158" s="191"/>
      <c r="Q158" s="191"/>
      <c r="R158" s="191"/>
      <c r="S158" s="484"/>
      <c r="T158" s="191"/>
      <c r="U158" s="191"/>
      <c r="V158" s="455"/>
      <c r="W158" s="191"/>
      <c r="X158" s="191"/>
      <c r="Y158" s="191"/>
      <c r="Z158" s="191"/>
      <c r="AA158" s="191"/>
      <c r="AB158" s="47"/>
      <c r="AC158" s="395"/>
      <c r="AD158" s="395"/>
      <c r="AE158" s="395"/>
      <c r="AF158" s="395"/>
    </row>
    <row r="159" spans="1:32" s="394" customFormat="1" ht="10.5" customHeight="1">
      <c r="A159" s="392"/>
      <c r="B159" s="301"/>
      <c r="C159" s="393"/>
      <c r="L159" s="191"/>
      <c r="M159" s="191"/>
      <c r="N159" s="484"/>
      <c r="O159" s="191"/>
      <c r="P159" s="191"/>
      <c r="Q159" s="191"/>
      <c r="R159" s="191"/>
      <c r="S159" s="484"/>
      <c r="T159" s="191"/>
      <c r="U159" s="191"/>
      <c r="V159" s="455"/>
      <c r="W159" s="191"/>
      <c r="X159" s="191"/>
      <c r="Y159" s="191"/>
      <c r="Z159" s="191"/>
      <c r="AA159" s="191"/>
      <c r="AB159" s="47"/>
      <c r="AC159" s="395"/>
      <c r="AD159" s="395"/>
      <c r="AE159" s="395"/>
      <c r="AF159" s="395"/>
    </row>
    <row r="160" spans="1:32" s="394" customFormat="1" ht="10.5" customHeight="1">
      <c r="A160" s="392"/>
      <c r="B160" s="301"/>
      <c r="C160" s="393"/>
      <c r="L160" s="191"/>
      <c r="M160" s="191"/>
      <c r="N160" s="484"/>
      <c r="O160" s="191"/>
      <c r="P160" s="191"/>
      <c r="Q160" s="191"/>
      <c r="R160" s="191"/>
      <c r="S160" s="484"/>
      <c r="T160" s="191"/>
      <c r="U160" s="191"/>
      <c r="V160" s="455"/>
      <c r="W160" s="191"/>
      <c r="X160" s="191"/>
      <c r="Y160" s="191"/>
      <c r="Z160" s="191"/>
      <c r="AA160" s="191"/>
      <c r="AB160" s="47"/>
      <c r="AC160" s="395"/>
      <c r="AD160" s="395"/>
      <c r="AE160" s="395"/>
      <c r="AF160" s="395"/>
    </row>
    <row r="161" spans="1:32" s="394" customFormat="1" ht="10.5" customHeight="1">
      <c r="A161" s="392"/>
      <c r="B161" s="301"/>
      <c r="C161" s="393"/>
      <c r="L161" s="191"/>
      <c r="M161" s="191"/>
      <c r="N161" s="484"/>
      <c r="O161" s="191"/>
      <c r="P161" s="191"/>
      <c r="Q161" s="191"/>
      <c r="R161" s="191"/>
      <c r="S161" s="484"/>
      <c r="T161" s="191"/>
      <c r="U161" s="191"/>
      <c r="V161" s="455"/>
      <c r="W161" s="191"/>
      <c r="X161" s="191"/>
      <c r="Y161" s="191"/>
      <c r="Z161" s="191"/>
      <c r="AA161" s="191"/>
      <c r="AB161" s="47"/>
      <c r="AC161" s="395"/>
      <c r="AD161" s="395"/>
      <c r="AE161" s="395"/>
      <c r="AF161" s="395"/>
    </row>
    <row r="162" spans="1:32" s="394" customFormat="1" ht="10.5" customHeight="1">
      <c r="A162" s="392"/>
      <c r="B162" s="301"/>
      <c r="C162" s="393"/>
      <c r="L162" s="191"/>
      <c r="M162" s="191"/>
      <c r="N162" s="484"/>
      <c r="O162" s="191"/>
      <c r="P162" s="191"/>
      <c r="Q162" s="191"/>
      <c r="R162" s="191"/>
      <c r="S162" s="484"/>
      <c r="T162" s="191"/>
      <c r="U162" s="191"/>
      <c r="V162" s="455"/>
      <c r="W162" s="191"/>
      <c r="X162" s="191"/>
      <c r="Y162" s="191"/>
      <c r="Z162" s="191"/>
      <c r="AA162" s="191"/>
      <c r="AB162" s="47"/>
      <c r="AC162" s="395"/>
      <c r="AD162" s="395"/>
      <c r="AE162" s="395"/>
      <c r="AF162" s="395"/>
    </row>
    <row r="163" spans="1:32" s="394" customFormat="1" ht="10.5" customHeight="1">
      <c r="A163" s="392"/>
      <c r="B163" s="301"/>
      <c r="C163" s="393"/>
      <c r="L163" s="191"/>
      <c r="M163" s="191"/>
      <c r="N163" s="484"/>
      <c r="O163" s="191"/>
      <c r="P163" s="191"/>
      <c r="Q163" s="191"/>
      <c r="R163" s="191"/>
      <c r="S163" s="484"/>
      <c r="T163" s="191"/>
      <c r="U163" s="191"/>
      <c r="V163" s="455"/>
      <c r="W163" s="191"/>
      <c r="X163" s="191"/>
      <c r="Y163" s="191"/>
      <c r="Z163" s="191"/>
      <c r="AA163" s="191"/>
      <c r="AB163" s="47"/>
      <c r="AC163" s="395"/>
      <c r="AD163" s="395"/>
      <c r="AE163" s="395"/>
      <c r="AF163" s="395"/>
    </row>
    <row r="164" spans="1:32" s="394" customFormat="1" ht="10.5" customHeight="1">
      <c r="A164" s="392"/>
      <c r="B164" s="301"/>
      <c r="C164" s="393"/>
      <c r="L164" s="191"/>
      <c r="M164" s="191"/>
      <c r="N164" s="484"/>
      <c r="O164" s="191"/>
      <c r="P164" s="191"/>
      <c r="Q164" s="191"/>
      <c r="R164" s="191"/>
      <c r="S164" s="484"/>
      <c r="T164" s="191"/>
      <c r="U164" s="191"/>
      <c r="V164" s="455"/>
      <c r="W164" s="191"/>
      <c r="X164" s="191"/>
      <c r="Y164" s="191"/>
      <c r="Z164" s="191"/>
      <c r="AA164" s="191"/>
      <c r="AB164" s="47"/>
      <c r="AC164" s="395"/>
      <c r="AD164" s="395"/>
      <c r="AE164" s="395"/>
      <c r="AF164" s="395"/>
    </row>
    <row r="165" spans="1:32" s="394" customFormat="1" ht="10.5" customHeight="1">
      <c r="A165" s="392"/>
      <c r="B165" s="301"/>
      <c r="C165" s="393"/>
      <c r="L165" s="191"/>
      <c r="M165" s="191"/>
      <c r="N165" s="484"/>
      <c r="O165" s="191"/>
      <c r="P165" s="191"/>
      <c r="Q165" s="191"/>
      <c r="R165" s="191"/>
      <c r="S165" s="484"/>
      <c r="T165" s="191"/>
      <c r="U165" s="191"/>
      <c r="V165" s="455"/>
      <c r="W165" s="191"/>
      <c r="X165" s="191"/>
      <c r="Y165" s="191"/>
      <c r="Z165" s="191"/>
      <c r="AA165" s="191"/>
      <c r="AB165" s="47"/>
      <c r="AC165" s="395"/>
      <c r="AD165" s="395"/>
      <c r="AE165" s="395"/>
      <c r="AF165" s="395"/>
    </row>
    <row r="166" spans="1:32" s="394" customFormat="1" ht="10.5" customHeight="1">
      <c r="A166" s="392"/>
      <c r="B166" s="301"/>
      <c r="C166" s="393"/>
      <c r="L166" s="191"/>
      <c r="M166" s="191"/>
      <c r="N166" s="484"/>
      <c r="O166" s="191"/>
      <c r="P166" s="191"/>
      <c r="Q166" s="191"/>
      <c r="R166" s="191"/>
      <c r="S166" s="484"/>
      <c r="T166" s="191"/>
      <c r="U166" s="191"/>
      <c r="V166" s="455"/>
      <c r="W166" s="191"/>
      <c r="X166" s="191"/>
      <c r="Y166" s="191"/>
      <c r="Z166" s="191"/>
      <c r="AA166" s="191"/>
      <c r="AB166" s="47"/>
      <c r="AC166" s="395"/>
      <c r="AD166" s="395"/>
      <c r="AE166" s="395"/>
      <c r="AF166" s="395"/>
    </row>
    <row r="167" spans="1:32" s="394" customFormat="1" ht="10.5" customHeight="1">
      <c r="A167" s="392"/>
      <c r="B167" s="301"/>
      <c r="C167" s="393"/>
      <c r="L167" s="191"/>
      <c r="M167" s="191"/>
      <c r="N167" s="484"/>
      <c r="O167" s="191"/>
      <c r="P167" s="191"/>
      <c r="Q167" s="191"/>
      <c r="R167" s="191"/>
      <c r="S167" s="484"/>
      <c r="T167" s="191"/>
      <c r="U167" s="191"/>
      <c r="V167" s="455"/>
      <c r="W167" s="191"/>
      <c r="X167" s="191"/>
      <c r="Y167" s="191"/>
      <c r="Z167" s="191"/>
      <c r="AA167" s="191"/>
      <c r="AB167" s="47"/>
      <c r="AC167" s="395"/>
      <c r="AD167" s="395"/>
      <c r="AE167" s="395"/>
      <c r="AF167" s="395"/>
    </row>
    <row r="168" spans="1:32" s="394" customFormat="1" ht="10.5" customHeight="1">
      <c r="A168" s="392"/>
      <c r="B168" s="301"/>
      <c r="C168" s="393"/>
      <c r="L168" s="191"/>
      <c r="M168" s="191"/>
      <c r="N168" s="484"/>
      <c r="O168" s="191"/>
      <c r="P168" s="191"/>
      <c r="Q168" s="191"/>
      <c r="R168" s="191"/>
      <c r="S168" s="484"/>
      <c r="T168" s="191"/>
      <c r="U168" s="191"/>
      <c r="V168" s="455"/>
      <c r="W168" s="191"/>
      <c r="X168" s="191"/>
      <c r="Y168" s="191"/>
      <c r="Z168" s="191"/>
      <c r="AA168" s="191"/>
      <c r="AB168" s="47"/>
      <c r="AC168" s="395"/>
      <c r="AD168" s="395"/>
      <c r="AE168" s="395"/>
      <c r="AF168" s="395"/>
    </row>
    <row r="169" spans="1:32" s="394" customFormat="1" ht="10.5" customHeight="1">
      <c r="A169" s="392"/>
      <c r="B169" s="301"/>
      <c r="C169" s="393"/>
      <c r="L169" s="191"/>
      <c r="M169" s="191"/>
      <c r="N169" s="484"/>
      <c r="O169" s="191"/>
      <c r="P169" s="191"/>
      <c r="Q169" s="191"/>
      <c r="R169" s="191"/>
      <c r="S169" s="484"/>
      <c r="T169" s="191"/>
      <c r="U169" s="191"/>
      <c r="V169" s="455"/>
      <c r="W169" s="191"/>
      <c r="X169" s="191"/>
      <c r="Y169" s="191"/>
      <c r="Z169" s="191"/>
      <c r="AA169" s="191"/>
      <c r="AB169" s="47"/>
      <c r="AC169" s="395"/>
      <c r="AD169" s="395"/>
      <c r="AE169" s="395"/>
      <c r="AF169" s="395"/>
    </row>
    <row r="170" spans="1:32" s="394" customFormat="1" ht="10.5" customHeight="1">
      <c r="A170" s="392"/>
      <c r="B170" s="301"/>
      <c r="C170" s="393"/>
      <c r="L170" s="191"/>
      <c r="M170" s="191"/>
      <c r="N170" s="484"/>
      <c r="O170" s="191"/>
      <c r="P170" s="191"/>
      <c r="Q170" s="191"/>
      <c r="R170" s="191"/>
      <c r="S170" s="484"/>
      <c r="T170" s="191"/>
      <c r="U170" s="191"/>
      <c r="V170" s="455"/>
      <c r="W170" s="191"/>
      <c r="X170" s="191"/>
      <c r="Y170" s="191"/>
      <c r="Z170" s="191"/>
      <c r="AA170" s="191"/>
      <c r="AB170" s="47"/>
      <c r="AC170" s="395"/>
      <c r="AD170" s="395"/>
      <c r="AE170" s="395"/>
      <c r="AF170" s="395"/>
    </row>
    <row r="171" spans="1:32" s="394" customFormat="1" ht="10.5" customHeight="1">
      <c r="A171" s="392"/>
      <c r="B171" s="301"/>
      <c r="C171" s="393"/>
      <c r="L171" s="191"/>
      <c r="M171" s="191"/>
      <c r="N171" s="484"/>
      <c r="O171" s="191"/>
      <c r="P171" s="191"/>
      <c r="Q171" s="191"/>
      <c r="R171" s="191"/>
      <c r="S171" s="484"/>
      <c r="T171" s="191"/>
      <c r="U171" s="191"/>
      <c r="V171" s="455"/>
      <c r="W171" s="191"/>
      <c r="X171" s="191"/>
      <c r="Y171" s="191"/>
      <c r="Z171" s="191"/>
      <c r="AA171" s="191"/>
      <c r="AB171" s="47"/>
      <c r="AC171" s="395"/>
      <c r="AD171" s="395"/>
      <c r="AE171" s="395"/>
      <c r="AF171" s="395"/>
    </row>
    <row r="172" spans="1:32" s="394" customFormat="1" ht="10.5" customHeight="1">
      <c r="A172" s="392"/>
      <c r="B172" s="301"/>
      <c r="C172" s="393"/>
      <c r="L172" s="191"/>
      <c r="M172" s="191"/>
      <c r="N172" s="484"/>
      <c r="O172" s="191"/>
      <c r="P172" s="191"/>
      <c r="Q172" s="191"/>
      <c r="R172" s="191"/>
      <c r="S172" s="484"/>
      <c r="T172" s="191"/>
      <c r="U172" s="191"/>
      <c r="V172" s="455"/>
      <c r="W172" s="191"/>
      <c r="X172" s="191"/>
      <c r="Y172" s="191"/>
      <c r="Z172" s="191"/>
      <c r="AA172" s="191"/>
      <c r="AB172" s="47"/>
      <c r="AC172" s="395"/>
      <c r="AD172" s="395"/>
      <c r="AE172" s="395"/>
      <c r="AF172" s="395"/>
    </row>
    <row r="173" spans="1:32" s="394" customFormat="1" ht="10.5" customHeight="1">
      <c r="A173" s="392"/>
      <c r="B173" s="301"/>
      <c r="C173" s="393"/>
      <c r="L173" s="191"/>
      <c r="M173" s="191"/>
      <c r="N173" s="484"/>
      <c r="O173" s="191"/>
      <c r="P173" s="191"/>
      <c r="Q173" s="191"/>
      <c r="R173" s="191"/>
      <c r="S173" s="484"/>
      <c r="T173" s="191"/>
      <c r="U173" s="191"/>
      <c r="V173" s="455"/>
      <c r="W173" s="191"/>
      <c r="X173" s="191"/>
      <c r="Y173" s="191"/>
      <c r="Z173" s="191"/>
      <c r="AA173" s="191"/>
      <c r="AB173" s="47"/>
      <c r="AC173" s="395"/>
      <c r="AD173" s="395"/>
      <c r="AE173" s="395"/>
      <c r="AF173" s="395"/>
    </row>
    <row r="174" spans="1:32" s="394" customFormat="1" ht="10.5" customHeight="1">
      <c r="A174" s="392"/>
      <c r="B174" s="301"/>
      <c r="C174" s="393"/>
      <c r="L174" s="191"/>
      <c r="M174" s="191"/>
      <c r="N174" s="484"/>
      <c r="O174" s="191"/>
      <c r="P174" s="191"/>
      <c r="Q174" s="191"/>
      <c r="R174" s="191"/>
      <c r="S174" s="484"/>
      <c r="T174" s="191"/>
      <c r="U174" s="191"/>
      <c r="V174" s="455"/>
      <c r="W174" s="191"/>
      <c r="X174" s="191"/>
      <c r="Y174" s="191"/>
      <c r="Z174" s="191"/>
      <c r="AA174" s="191"/>
      <c r="AB174" s="47"/>
      <c r="AC174" s="395"/>
      <c r="AD174" s="395"/>
      <c r="AE174" s="395"/>
      <c r="AF174" s="395"/>
    </row>
    <row r="175" spans="1:32" s="394" customFormat="1" ht="10.5" customHeight="1">
      <c r="A175" s="392"/>
      <c r="B175" s="301"/>
      <c r="C175" s="393"/>
      <c r="L175" s="191"/>
      <c r="M175" s="191"/>
      <c r="N175" s="484"/>
      <c r="O175" s="191"/>
      <c r="P175" s="191"/>
      <c r="Q175" s="191"/>
      <c r="R175" s="191"/>
      <c r="S175" s="484"/>
      <c r="T175" s="191"/>
      <c r="U175" s="191"/>
      <c r="V175" s="455"/>
      <c r="W175" s="191"/>
      <c r="X175" s="191"/>
      <c r="Y175" s="191"/>
      <c r="Z175" s="191"/>
      <c r="AA175" s="191"/>
      <c r="AB175" s="47"/>
      <c r="AC175" s="395"/>
      <c r="AD175" s="395"/>
      <c r="AE175" s="395"/>
      <c r="AF175" s="395"/>
    </row>
    <row r="176" spans="1:32" s="394" customFormat="1" ht="10.5" customHeight="1">
      <c r="A176" s="392"/>
      <c r="B176" s="301"/>
      <c r="C176" s="393"/>
      <c r="L176" s="191"/>
      <c r="M176" s="191"/>
      <c r="N176" s="484"/>
      <c r="O176" s="191"/>
      <c r="P176" s="191"/>
      <c r="Q176" s="191"/>
      <c r="R176" s="191"/>
      <c r="S176" s="484"/>
      <c r="T176" s="191"/>
      <c r="U176" s="191"/>
      <c r="V176" s="455"/>
      <c r="W176" s="191"/>
      <c r="X176" s="191"/>
      <c r="Y176" s="191"/>
      <c r="Z176" s="191"/>
      <c r="AA176" s="191"/>
      <c r="AB176" s="47"/>
      <c r="AC176" s="395"/>
      <c r="AD176" s="395"/>
      <c r="AE176" s="395"/>
      <c r="AF176" s="395"/>
    </row>
    <row r="177" spans="1:32" s="394" customFormat="1" ht="10.5" customHeight="1">
      <c r="A177" s="392"/>
      <c r="B177" s="301"/>
      <c r="C177" s="393"/>
      <c r="L177" s="191"/>
      <c r="M177" s="191"/>
      <c r="N177" s="484"/>
      <c r="O177" s="191"/>
      <c r="P177" s="191"/>
      <c r="Q177" s="191"/>
      <c r="R177" s="191"/>
      <c r="S177" s="484"/>
      <c r="T177" s="191"/>
      <c r="U177" s="191"/>
      <c r="V177" s="455"/>
      <c r="W177" s="191"/>
      <c r="X177" s="191"/>
      <c r="Y177" s="191"/>
      <c r="Z177" s="191"/>
      <c r="AA177" s="191"/>
      <c r="AB177" s="47"/>
      <c r="AC177" s="395"/>
      <c r="AD177" s="395"/>
      <c r="AE177" s="395"/>
      <c r="AF177" s="395"/>
    </row>
    <row r="178" spans="1:32" s="394" customFormat="1" ht="10.5" customHeight="1">
      <c r="A178" s="392"/>
      <c r="B178" s="301"/>
      <c r="C178" s="393"/>
      <c r="L178" s="191"/>
      <c r="M178" s="191"/>
      <c r="N178" s="484"/>
      <c r="O178" s="191"/>
      <c r="P178" s="191"/>
      <c r="Q178" s="191"/>
      <c r="R178" s="191"/>
      <c r="S178" s="484"/>
      <c r="T178" s="191"/>
      <c r="U178" s="191"/>
      <c r="V178" s="455"/>
      <c r="W178" s="191"/>
      <c r="X178" s="191"/>
      <c r="Y178" s="191"/>
      <c r="Z178" s="191"/>
      <c r="AA178" s="191"/>
      <c r="AB178" s="47"/>
      <c r="AC178" s="395"/>
      <c r="AD178" s="395"/>
      <c r="AE178" s="395"/>
      <c r="AF178" s="395"/>
    </row>
    <row r="179" spans="1:32" s="394" customFormat="1" ht="10.5" customHeight="1">
      <c r="A179" s="392"/>
      <c r="B179" s="301"/>
      <c r="C179" s="393"/>
      <c r="L179" s="191"/>
      <c r="M179" s="191"/>
      <c r="N179" s="484"/>
      <c r="O179" s="191"/>
      <c r="P179" s="191"/>
      <c r="Q179" s="191"/>
      <c r="R179" s="191"/>
      <c r="S179" s="484"/>
      <c r="T179" s="191"/>
      <c r="U179" s="191"/>
      <c r="V179" s="455"/>
      <c r="W179" s="191"/>
      <c r="X179" s="191"/>
      <c r="Y179" s="191"/>
      <c r="Z179" s="191"/>
      <c r="AA179" s="191"/>
      <c r="AB179" s="47"/>
      <c r="AC179" s="395"/>
      <c r="AD179" s="395"/>
      <c r="AE179" s="395"/>
      <c r="AF179" s="395"/>
    </row>
    <row r="180" spans="1:32" s="394" customFormat="1" ht="10.5" customHeight="1">
      <c r="A180" s="392"/>
      <c r="B180" s="301"/>
      <c r="C180" s="393"/>
      <c r="L180" s="191"/>
      <c r="M180" s="191"/>
      <c r="N180" s="484"/>
      <c r="O180" s="191"/>
      <c r="P180" s="191"/>
      <c r="Q180" s="191"/>
      <c r="R180" s="191"/>
      <c r="S180" s="484"/>
      <c r="T180" s="191"/>
      <c r="U180" s="191"/>
      <c r="V180" s="455"/>
      <c r="W180" s="191"/>
      <c r="X180" s="191"/>
      <c r="Y180" s="191"/>
      <c r="Z180" s="191"/>
      <c r="AA180" s="191"/>
      <c r="AB180" s="47"/>
      <c r="AC180" s="395"/>
      <c r="AD180" s="395"/>
      <c r="AE180" s="395"/>
      <c r="AF180" s="395"/>
    </row>
    <row r="181" spans="1:32" s="394" customFormat="1" ht="10.5" customHeight="1">
      <c r="A181" s="392"/>
      <c r="B181" s="301"/>
      <c r="C181" s="393"/>
      <c r="L181" s="191"/>
      <c r="M181" s="191"/>
      <c r="N181" s="484"/>
      <c r="O181" s="191"/>
      <c r="P181" s="191"/>
      <c r="Q181" s="191"/>
      <c r="R181" s="191"/>
      <c r="S181" s="484"/>
      <c r="T181" s="191"/>
      <c r="U181" s="191"/>
      <c r="V181" s="455"/>
      <c r="W181" s="191"/>
      <c r="X181" s="191"/>
      <c r="Y181" s="191"/>
      <c r="Z181" s="191"/>
      <c r="AA181" s="191"/>
      <c r="AB181" s="47"/>
      <c r="AC181" s="395"/>
      <c r="AD181" s="395"/>
      <c r="AE181" s="395"/>
      <c r="AF181" s="395"/>
    </row>
    <row r="182" spans="1:32" s="394" customFormat="1" ht="10.5" customHeight="1">
      <c r="A182" s="392"/>
      <c r="B182" s="301"/>
      <c r="C182" s="393"/>
      <c r="L182" s="191"/>
      <c r="M182" s="191"/>
      <c r="N182" s="484"/>
      <c r="O182" s="191"/>
      <c r="P182" s="191"/>
      <c r="Q182" s="191"/>
      <c r="R182" s="191"/>
      <c r="S182" s="484"/>
      <c r="T182" s="191"/>
      <c r="U182" s="191"/>
      <c r="V182" s="455"/>
      <c r="W182" s="191"/>
      <c r="X182" s="191"/>
      <c r="Y182" s="191"/>
      <c r="Z182" s="191"/>
      <c r="AA182" s="191"/>
      <c r="AB182" s="47"/>
      <c r="AC182" s="395"/>
      <c r="AD182" s="395"/>
      <c r="AE182" s="395"/>
      <c r="AF182" s="395"/>
    </row>
    <row r="183" spans="1:32" s="394" customFormat="1" ht="10.5" customHeight="1">
      <c r="A183" s="392"/>
      <c r="B183" s="301"/>
      <c r="C183" s="393"/>
      <c r="L183" s="191"/>
      <c r="M183" s="191"/>
      <c r="N183" s="484"/>
      <c r="O183" s="191"/>
      <c r="P183" s="191"/>
      <c r="Q183" s="191"/>
      <c r="R183" s="191"/>
      <c r="S183" s="484"/>
      <c r="T183" s="191"/>
      <c r="U183" s="191"/>
      <c r="V183" s="455"/>
      <c r="W183" s="191"/>
      <c r="X183" s="191"/>
      <c r="Y183" s="191"/>
      <c r="Z183" s="191"/>
      <c r="AA183" s="191"/>
      <c r="AB183" s="47"/>
      <c r="AC183" s="395"/>
      <c r="AD183" s="395"/>
      <c r="AE183" s="395"/>
      <c r="AF183" s="395"/>
    </row>
    <row r="184" spans="1:32" s="394" customFormat="1" ht="10.5" customHeight="1">
      <c r="A184" s="392"/>
      <c r="B184" s="301"/>
      <c r="C184" s="393"/>
      <c r="L184" s="191"/>
      <c r="M184" s="191"/>
      <c r="N184" s="484"/>
      <c r="O184" s="191"/>
      <c r="P184" s="191"/>
      <c r="Q184" s="191"/>
      <c r="R184" s="191"/>
      <c r="S184" s="484"/>
      <c r="T184" s="191"/>
      <c r="U184" s="191"/>
      <c r="V184" s="455"/>
      <c r="W184" s="191"/>
      <c r="X184" s="191"/>
      <c r="Y184" s="191"/>
      <c r="Z184" s="191"/>
      <c r="AA184" s="191"/>
      <c r="AB184" s="47"/>
      <c r="AC184" s="395"/>
      <c r="AD184" s="395"/>
      <c r="AE184" s="395"/>
      <c r="AF184" s="395"/>
    </row>
    <row r="185" spans="1:32" s="394" customFormat="1" ht="10.5" customHeight="1">
      <c r="A185" s="392"/>
      <c r="B185" s="301"/>
      <c r="C185" s="393"/>
      <c r="L185" s="191"/>
      <c r="M185" s="191"/>
      <c r="N185" s="484"/>
      <c r="O185" s="191"/>
      <c r="P185" s="191"/>
      <c r="Q185" s="191"/>
      <c r="R185" s="191"/>
      <c r="S185" s="484"/>
      <c r="T185" s="191"/>
      <c r="U185" s="191"/>
      <c r="V185" s="455"/>
      <c r="W185" s="191"/>
      <c r="X185" s="191"/>
      <c r="Y185" s="191"/>
      <c r="Z185" s="191"/>
      <c r="AA185" s="191"/>
      <c r="AB185" s="47"/>
      <c r="AC185" s="395"/>
      <c r="AD185" s="395"/>
      <c r="AE185" s="395"/>
      <c r="AF185" s="395"/>
    </row>
    <row r="186" spans="1:32" s="394" customFormat="1" ht="10.5" customHeight="1">
      <c r="A186" s="392"/>
      <c r="B186" s="301"/>
      <c r="C186" s="393"/>
      <c r="L186" s="191"/>
      <c r="M186" s="191"/>
      <c r="N186" s="484"/>
      <c r="O186" s="191"/>
      <c r="P186" s="191"/>
      <c r="Q186" s="191"/>
      <c r="R186" s="191"/>
      <c r="S186" s="484"/>
      <c r="T186" s="191"/>
      <c r="U186" s="191"/>
      <c r="V186" s="455"/>
      <c r="W186" s="191"/>
      <c r="X186" s="191"/>
      <c r="Y186" s="191"/>
      <c r="Z186" s="191"/>
      <c r="AA186" s="191"/>
      <c r="AB186" s="47"/>
      <c r="AC186" s="395"/>
      <c r="AD186" s="395"/>
      <c r="AE186" s="395"/>
      <c r="AF186" s="395"/>
    </row>
    <row r="187" spans="1:32" s="394" customFormat="1" ht="10.5" customHeight="1">
      <c r="A187" s="392"/>
      <c r="B187" s="301"/>
      <c r="C187" s="393"/>
      <c r="L187" s="191"/>
      <c r="M187" s="191"/>
      <c r="N187" s="484"/>
      <c r="O187" s="191"/>
      <c r="P187" s="191"/>
      <c r="Q187" s="191"/>
      <c r="R187" s="191"/>
      <c r="S187" s="484"/>
      <c r="T187" s="191"/>
      <c r="U187" s="191"/>
      <c r="V187" s="455"/>
      <c r="W187" s="191"/>
      <c r="X187" s="191"/>
      <c r="Y187" s="191"/>
      <c r="Z187" s="191"/>
      <c r="AA187" s="191"/>
      <c r="AB187" s="47"/>
      <c r="AC187" s="395"/>
      <c r="AD187" s="395"/>
      <c r="AE187" s="395"/>
      <c r="AF187" s="395"/>
    </row>
    <row r="188" spans="1:32" s="394" customFormat="1" ht="10.5" customHeight="1">
      <c r="A188" s="392"/>
      <c r="B188" s="301"/>
      <c r="C188" s="393"/>
      <c r="L188" s="191"/>
      <c r="M188" s="191"/>
      <c r="N188" s="484"/>
      <c r="O188" s="191"/>
      <c r="P188" s="191"/>
      <c r="Q188" s="191"/>
      <c r="R188" s="191"/>
      <c r="S188" s="484"/>
      <c r="T188" s="191"/>
      <c r="U188" s="191"/>
      <c r="V188" s="455"/>
      <c r="W188" s="191"/>
      <c r="X188" s="191"/>
      <c r="Y188" s="191"/>
      <c r="Z188" s="191"/>
      <c r="AA188" s="191"/>
      <c r="AB188" s="47"/>
      <c r="AC188" s="395"/>
      <c r="AD188" s="395"/>
      <c r="AE188" s="395"/>
      <c r="AF188" s="395"/>
    </row>
    <row r="189" spans="1:32" s="394" customFormat="1" ht="10.5" customHeight="1">
      <c r="A189" s="392"/>
      <c r="B189" s="301"/>
      <c r="C189" s="393"/>
      <c r="L189" s="191"/>
      <c r="M189" s="191"/>
      <c r="N189" s="484"/>
      <c r="O189" s="191"/>
      <c r="P189" s="191"/>
      <c r="Q189" s="191"/>
      <c r="R189" s="191"/>
      <c r="S189" s="484"/>
      <c r="T189" s="191"/>
      <c r="U189" s="191"/>
      <c r="V189" s="455"/>
      <c r="W189" s="191"/>
      <c r="X189" s="191"/>
      <c r="Y189" s="191"/>
      <c r="Z189" s="191"/>
      <c r="AA189" s="191"/>
      <c r="AB189" s="47"/>
      <c r="AC189" s="395"/>
      <c r="AD189" s="395"/>
      <c r="AE189" s="395"/>
      <c r="AF189" s="395"/>
    </row>
    <row r="190" spans="1:32" s="394" customFormat="1" ht="10.5" customHeight="1">
      <c r="A190" s="392"/>
      <c r="B190" s="301"/>
      <c r="C190" s="393"/>
      <c r="L190" s="191"/>
      <c r="M190" s="191"/>
      <c r="N190" s="484"/>
      <c r="O190" s="191"/>
      <c r="P190" s="191"/>
      <c r="Q190" s="191"/>
      <c r="R190" s="191"/>
      <c r="S190" s="484"/>
      <c r="T190" s="191"/>
      <c r="U190" s="191"/>
      <c r="V190" s="455"/>
      <c r="W190" s="191"/>
      <c r="X190" s="191"/>
      <c r="Y190" s="191"/>
      <c r="Z190" s="191"/>
      <c r="AA190" s="191"/>
      <c r="AB190" s="47"/>
      <c r="AC190" s="395"/>
      <c r="AD190" s="395"/>
      <c r="AE190" s="395"/>
      <c r="AF190" s="395"/>
    </row>
    <row r="191" spans="1:32" s="394" customFormat="1" ht="10.5" customHeight="1">
      <c r="A191" s="392"/>
      <c r="B191" s="301"/>
      <c r="C191" s="393"/>
      <c r="L191" s="191"/>
      <c r="M191" s="191"/>
      <c r="N191" s="484"/>
      <c r="O191" s="191"/>
      <c r="P191" s="191"/>
      <c r="Q191" s="191"/>
      <c r="R191" s="191"/>
      <c r="S191" s="484"/>
      <c r="T191" s="191"/>
      <c r="U191" s="191"/>
      <c r="V191" s="455"/>
      <c r="W191" s="191"/>
      <c r="X191" s="191"/>
      <c r="Y191" s="191"/>
      <c r="Z191" s="191"/>
      <c r="AA191" s="191"/>
      <c r="AB191" s="47"/>
      <c r="AC191" s="395"/>
      <c r="AD191" s="395"/>
      <c r="AE191" s="395"/>
      <c r="AF191" s="395"/>
    </row>
    <row r="192" spans="1:32" s="394" customFormat="1" ht="10.5" customHeight="1">
      <c r="A192" s="392"/>
      <c r="B192" s="301"/>
      <c r="C192" s="393"/>
      <c r="L192" s="191"/>
      <c r="M192" s="191"/>
      <c r="N192" s="484"/>
      <c r="O192" s="191"/>
      <c r="P192" s="191"/>
      <c r="Q192" s="191"/>
      <c r="R192" s="191"/>
      <c r="S192" s="484"/>
      <c r="T192" s="191"/>
      <c r="U192" s="191"/>
      <c r="V192" s="455"/>
      <c r="W192" s="191"/>
      <c r="X192" s="191"/>
      <c r="Y192" s="191"/>
      <c r="Z192" s="191"/>
      <c r="AA192" s="191"/>
      <c r="AB192" s="47"/>
      <c r="AC192" s="395"/>
      <c r="AD192" s="395"/>
      <c r="AE192" s="395"/>
      <c r="AF192" s="395"/>
    </row>
    <row r="193" spans="1:32" s="394" customFormat="1" ht="10.5" customHeight="1">
      <c r="A193" s="392"/>
      <c r="B193" s="301"/>
      <c r="C193" s="393"/>
      <c r="L193" s="191"/>
      <c r="M193" s="191"/>
      <c r="N193" s="484"/>
      <c r="O193" s="191"/>
      <c r="P193" s="191"/>
      <c r="Q193" s="191"/>
      <c r="R193" s="191"/>
      <c r="S193" s="484"/>
      <c r="T193" s="191"/>
      <c r="U193" s="191"/>
      <c r="V193" s="455"/>
      <c r="W193" s="191"/>
      <c r="X193" s="191"/>
      <c r="Y193" s="191"/>
      <c r="Z193" s="191"/>
      <c r="AA193" s="191"/>
      <c r="AB193" s="47"/>
      <c r="AC193" s="395"/>
      <c r="AD193" s="395"/>
      <c r="AE193" s="395"/>
      <c r="AF193" s="395"/>
    </row>
    <row r="194" spans="1:32" s="394" customFormat="1" ht="10.5" customHeight="1">
      <c r="A194" s="392"/>
      <c r="B194" s="301"/>
      <c r="C194" s="393"/>
      <c r="L194" s="191"/>
      <c r="M194" s="191"/>
      <c r="N194" s="484"/>
      <c r="O194" s="191"/>
      <c r="P194" s="191"/>
      <c r="Q194" s="191"/>
      <c r="R194" s="191"/>
      <c r="S194" s="484"/>
      <c r="T194" s="191"/>
      <c r="U194" s="191"/>
      <c r="V194" s="455"/>
      <c r="W194" s="191"/>
      <c r="X194" s="191"/>
      <c r="Y194" s="191"/>
      <c r="Z194" s="191"/>
      <c r="AA194" s="191"/>
      <c r="AB194" s="47"/>
      <c r="AC194" s="395"/>
      <c r="AD194" s="395"/>
      <c r="AE194" s="395"/>
      <c r="AF194" s="395"/>
    </row>
    <row r="195" spans="1:32" s="394" customFormat="1" ht="10.5" customHeight="1">
      <c r="A195" s="392"/>
      <c r="B195" s="301"/>
      <c r="C195" s="393"/>
      <c r="L195" s="191"/>
      <c r="M195" s="191"/>
      <c r="N195" s="484"/>
      <c r="O195" s="191"/>
      <c r="P195" s="191"/>
      <c r="Q195" s="191"/>
      <c r="R195" s="191"/>
      <c r="S195" s="484"/>
      <c r="T195" s="191"/>
      <c r="U195" s="191"/>
      <c r="V195" s="455"/>
      <c r="W195" s="191"/>
      <c r="X195" s="191"/>
      <c r="Y195" s="191"/>
      <c r="Z195" s="191"/>
      <c r="AA195" s="191"/>
      <c r="AB195" s="47"/>
      <c r="AC195" s="395"/>
      <c r="AD195" s="395"/>
      <c r="AE195" s="395"/>
      <c r="AF195" s="395"/>
    </row>
    <row r="196" spans="1:32" s="394" customFormat="1" ht="10.5" customHeight="1">
      <c r="A196" s="392"/>
      <c r="B196" s="301"/>
      <c r="C196" s="393"/>
      <c r="L196" s="191"/>
      <c r="M196" s="191"/>
      <c r="N196" s="484"/>
      <c r="O196" s="191"/>
      <c r="P196" s="191"/>
      <c r="Q196" s="191"/>
      <c r="R196" s="191"/>
      <c r="S196" s="484"/>
      <c r="T196" s="191"/>
      <c r="U196" s="191"/>
      <c r="V196" s="455"/>
      <c r="W196" s="191"/>
      <c r="X196" s="191"/>
      <c r="Y196" s="191"/>
      <c r="Z196" s="191"/>
      <c r="AA196" s="191"/>
      <c r="AB196" s="47"/>
      <c r="AC196" s="395"/>
      <c r="AD196" s="395"/>
      <c r="AE196" s="395"/>
      <c r="AF196" s="395"/>
    </row>
    <row r="197" spans="1:32" s="394" customFormat="1" ht="10.5" customHeight="1">
      <c r="A197" s="392"/>
      <c r="B197" s="301"/>
      <c r="C197" s="393"/>
      <c r="L197" s="191"/>
      <c r="M197" s="191"/>
      <c r="N197" s="484"/>
      <c r="O197" s="191"/>
      <c r="P197" s="191"/>
      <c r="Q197" s="191"/>
      <c r="R197" s="191"/>
      <c r="S197" s="484"/>
      <c r="T197" s="191"/>
      <c r="U197" s="191"/>
      <c r="V197" s="455"/>
      <c r="W197" s="191"/>
      <c r="X197" s="191"/>
      <c r="Y197" s="191"/>
      <c r="Z197" s="191"/>
      <c r="AA197" s="191"/>
      <c r="AB197" s="47"/>
      <c r="AC197" s="395"/>
      <c r="AD197" s="395"/>
      <c r="AE197" s="395"/>
      <c r="AF197" s="395"/>
    </row>
    <row r="198" spans="1:32" s="394" customFormat="1" ht="10.5" customHeight="1">
      <c r="A198" s="392"/>
      <c r="B198" s="301"/>
      <c r="C198" s="393"/>
      <c r="L198" s="191"/>
      <c r="M198" s="191"/>
      <c r="N198" s="484"/>
      <c r="O198" s="191"/>
      <c r="P198" s="191"/>
      <c r="Q198" s="191"/>
      <c r="R198" s="191"/>
      <c r="S198" s="484"/>
      <c r="T198" s="191"/>
      <c r="U198" s="191"/>
      <c r="V198" s="455"/>
      <c r="W198" s="191"/>
      <c r="X198" s="191"/>
      <c r="Y198" s="191"/>
      <c r="Z198" s="191"/>
      <c r="AA198" s="191"/>
      <c r="AB198" s="47"/>
      <c r="AC198" s="395"/>
      <c r="AD198" s="395"/>
      <c r="AE198" s="395"/>
      <c r="AF198" s="395"/>
    </row>
    <row r="199" spans="1:32" s="394" customFormat="1" ht="10.5" customHeight="1">
      <c r="A199" s="392"/>
      <c r="B199" s="301"/>
      <c r="C199" s="393"/>
      <c r="L199" s="191"/>
      <c r="M199" s="191"/>
      <c r="N199" s="484"/>
      <c r="O199" s="191"/>
      <c r="P199" s="191"/>
      <c r="Q199" s="191"/>
      <c r="R199" s="191"/>
      <c r="S199" s="484"/>
      <c r="T199" s="191"/>
      <c r="U199" s="191"/>
      <c r="V199" s="455"/>
      <c r="W199" s="191"/>
      <c r="X199" s="191"/>
      <c r="Y199" s="191"/>
      <c r="Z199" s="191"/>
      <c r="AA199" s="191"/>
      <c r="AB199" s="47"/>
      <c r="AC199" s="395"/>
      <c r="AD199" s="395"/>
      <c r="AE199" s="395"/>
      <c r="AF199" s="395"/>
    </row>
    <row r="200" spans="1:32" s="394" customFormat="1" ht="10.5" customHeight="1">
      <c r="A200" s="392"/>
      <c r="B200" s="301"/>
      <c r="C200" s="393"/>
      <c r="L200" s="191"/>
      <c r="M200" s="191"/>
      <c r="N200" s="484"/>
      <c r="O200" s="191"/>
      <c r="P200" s="191"/>
      <c r="Q200" s="191"/>
      <c r="R200" s="191"/>
      <c r="S200" s="484"/>
      <c r="T200" s="191"/>
      <c r="U200" s="191"/>
      <c r="V200" s="455"/>
      <c r="W200" s="191"/>
      <c r="X200" s="191"/>
      <c r="Y200" s="191"/>
      <c r="Z200" s="191"/>
      <c r="AA200" s="191"/>
      <c r="AB200" s="47"/>
      <c r="AC200" s="395"/>
      <c r="AD200" s="395"/>
      <c r="AE200" s="395"/>
      <c r="AF200" s="395"/>
    </row>
    <row r="201" spans="1:32" s="394" customFormat="1" ht="10.5" customHeight="1">
      <c r="A201" s="392"/>
      <c r="B201" s="301"/>
      <c r="C201" s="393"/>
      <c r="L201" s="191"/>
      <c r="M201" s="191"/>
      <c r="N201" s="484"/>
      <c r="O201" s="191"/>
      <c r="P201" s="191"/>
      <c r="Q201" s="191"/>
      <c r="R201" s="191"/>
      <c r="S201" s="484"/>
      <c r="T201" s="191"/>
      <c r="U201" s="191"/>
      <c r="V201" s="455"/>
      <c r="W201" s="191"/>
      <c r="X201" s="191"/>
      <c r="Y201" s="191"/>
      <c r="Z201" s="191"/>
      <c r="AA201" s="191"/>
      <c r="AB201" s="47"/>
      <c r="AC201" s="395"/>
      <c r="AD201" s="395"/>
      <c r="AE201" s="395"/>
      <c r="AF201" s="395"/>
    </row>
    <row r="202" spans="1:32" s="394" customFormat="1" ht="10.5" customHeight="1">
      <c r="A202" s="392"/>
      <c r="B202" s="301"/>
      <c r="C202" s="393"/>
      <c r="L202" s="191"/>
      <c r="M202" s="191"/>
      <c r="N202" s="484"/>
      <c r="O202" s="191"/>
      <c r="P202" s="191"/>
      <c r="Q202" s="191"/>
      <c r="R202" s="191"/>
      <c r="S202" s="484"/>
      <c r="T202" s="191"/>
      <c r="U202" s="191"/>
      <c r="V202" s="455"/>
      <c r="W202" s="191"/>
      <c r="X202" s="191"/>
      <c r="Y202" s="191"/>
      <c r="Z202" s="191"/>
      <c r="AA202" s="191"/>
      <c r="AB202" s="47"/>
      <c r="AC202" s="395"/>
      <c r="AD202" s="395"/>
      <c r="AE202" s="395"/>
      <c r="AF202" s="395"/>
    </row>
    <row r="203" spans="1:32" s="394" customFormat="1" ht="10.5" customHeight="1">
      <c r="A203" s="392"/>
      <c r="B203" s="301"/>
      <c r="C203" s="393"/>
      <c r="L203" s="191"/>
      <c r="M203" s="191"/>
      <c r="N203" s="484"/>
      <c r="O203" s="191"/>
      <c r="P203" s="191"/>
      <c r="Q203" s="191"/>
      <c r="R203" s="191"/>
      <c r="S203" s="484"/>
      <c r="T203" s="191"/>
      <c r="U203" s="191"/>
      <c r="V203" s="455"/>
      <c r="W203" s="191"/>
      <c r="X203" s="191"/>
      <c r="Y203" s="191"/>
      <c r="Z203" s="191"/>
      <c r="AA203" s="191"/>
      <c r="AB203" s="47"/>
      <c r="AC203" s="395"/>
      <c r="AD203" s="395"/>
      <c r="AE203" s="395"/>
      <c r="AF203" s="395"/>
    </row>
    <row r="204" spans="1:32" s="394" customFormat="1" ht="10.5" customHeight="1">
      <c r="A204" s="392"/>
      <c r="B204" s="301"/>
      <c r="C204" s="393"/>
      <c r="L204" s="191"/>
      <c r="M204" s="191"/>
      <c r="N204" s="484"/>
      <c r="O204" s="191"/>
      <c r="P204" s="191"/>
      <c r="Q204" s="191"/>
      <c r="R204" s="191"/>
      <c r="S204" s="484"/>
      <c r="T204" s="191"/>
      <c r="U204" s="191"/>
      <c r="V204" s="455"/>
      <c r="W204" s="191"/>
      <c r="X204" s="191"/>
      <c r="Y204" s="191"/>
      <c r="Z204" s="191"/>
      <c r="AA204" s="191"/>
      <c r="AB204" s="47"/>
      <c r="AC204" s="395"/>
      <c r="AD204" s="395"/>
      <c r="AE204" s="395"/>
      <c r="AF204" s="395"/>
    </row>
    <row r="205" spans="1:32" s="394" customFormat="1" ht="10.5" customHeight="1">
      <c r="A205" s="392"/>
      <c r="B205" s="301"/>
      <c r="C205" s="393"/>
      <c r="L205" s="191"/>
      <c r="M205" s="191"/>
      <c r="N205" s="484"/>
      <c r="O205" s="191"/>
      <c r="P205" s="191"/>
      <c r="Q205" s="191"/>
      <c r="R205" s="191"/>
      <c r="S205" s="484"/>
      <c r="T205" s="191"/>
      <c r="U205" s="191"/>
      <c r="V205" s="455"/>
      <c r="W205" s="191"/>
      <c r="X205" s="191"/>
      <c r="Y205" s="191"/>
      <c r="Z205" s="191"/>
      <c r="AA205" s="191"/>
      <c r="AB205" s="47"/>
      <c r="AC205" s="395"/>
      <c r="AD205" s="395"/>
      <c r="AE205" s="395"/>
      <c r="AF205" s="395"/>
    </row>
    <row r="206" spans="1:32" s="394" customFormat="1" ht="10.5" customHeight="1">
      <c r="A206" s="392"/>
      <c r="B206" s="301"/>
      <c r="C206" s="393"/>
      <c r="L206" s="191"/>
      <c r="M206" s="191"/>
      <c r="N206" s="484"/>
      <c r="O206" s="191"/>
      <c r="P206" s="191"/>
      <c r="Q206" s="191"/>
      <c r="R206" s="191"/>
      <c r="S206" s="484"/>
      <c r="T206" s="191"/>
      <c r="U206" s="191"/>
      <c r="V206" s="455"/>
      <c r="W206" s="191"/>
      <c r="X206" s="191"/>
      <c r="Y206" s="191"/>
      <c r="Z206" s="191"/>
      <c r="AA206" s="191"/>
      <c r="AB206" s="47"/>
      <c r="AC206" s="395"/>
      <c r="AD206" s="395"/>
      <c r="AE206" s="395"/>
      <c r="AF206" s="395"/>
    </row>
    <row r="207" spans="1:32" s="394" customFormat="1" ht="10.5" customHeight="1">
      <c r="A207" s="392"/>
      <c r="B207" s="301"/>
      <c r="C207" s="393"/>
      <c r="L207" s="191"/>
      <c r="M207" s="191"/>
      <c r="N207" s="484"/>
      <c r="O207" s="191"/>
      <c r="P207" s="191"/>
      <c r="Q207" s="191"/>
      <c r="R207" s="191"/>
      <c r="S207" s="484"/>
      <c r="T207" s="191"/>
      <c r="U207" s="191"/>
      <c r="V207" s="455"/>
      <c r="W207" s="191"/>
      <c r="X207" s="191"/>
      <c r="Y207" s="191"/>
      <c r="Z207" s="191"/>
      <c r="AA207" s="191"/>
      <c r="AB207" s="47"/>
      <c r="AC207" s="395"/>
      <c r="AD207" s="395"/>
      <c r="AE207" s="395"/>
      <c r="AF207" s="395"/>
    </row>
    <row r="208" spans="1:32" s="394" customFormat="1" ht="10.5" customHeight="1">
      <c r="A208" s="392"/>
      <c r="B208" s="301"/>
      <c r="C208" s="393"/>
      <c r="L208" s="191"/>
      <c r="M208" s="191"/>
      <c r="N208" s="484"/>
      <c r="O208" s="191"/>
      <c r="P208" s="191"/>
      <c r="Q208" s="191"/>
      <c r="R208" s="191"/>
      <c r="S208" s="484"/>
      <c r="T208" s="191"/>
      <c r="U208" s="191"/>
      <c r="V208" s="455"/>
      <c r="W208" s="191"/>
      <c r="X208" s="191"/>
      <c r="Y208" s="191"/>
      <c r="Z208" s="191"/>
      <c r="AA208" s="191"/>
      <c r="AB208" s="47"/>
      <c r="AC208" s="395"/>
      <c r="AD208" s="395"/>
      <c r="AE208" s="395"/>
      <c r="AF208" s="395"/>
    </row>
    <row r="209" spans="1:32" s="394" customFormat="1" ht="10.5" customHeight="1">
      <c r="A209" s="392"/>
      <c r="B209" s="301"/>
      <c r="C209" s="393"/>
      <c r="L209" s="191"/>
      <c r="M209" s="191"/>
      <c r="N209" s="484"/>
      <c r="O209" s="191"/>
      <c r="P209" s="191"/>
      <c r="Q209" s="191"/>
      <c r="R209" s="191"/>
      <c r="S209" s="484"/>
      <c r="T209" s="191"/>
      <c r="U209" s="191"/>
      <c r="V209" s="455"/>
      <c r="W209" s="191"/>
      <c r="X209" s="191"/>
      <c r="Y209" s="191"/>
      <c r="Z209" s="191"/>
      <c r="AA209" s="191"/>
      <c r="AB209" s="47"/>
      <c r="AC209" s="395"/>
      <c r="AD209" s="395"/>
      <c r="AE209" s="395"/>
      <c r="AF209" s="395"/>
    </row>
    <row r="210" spans="1:32" s="394" customFormat="1" ht="10.5" customHeight="1">
      <c r="A210" s="392"/>
      <c r="B210" s="301"/>
      <c r="C210" s="393"/>
      <c r="L210" s="191"/>
      <c r="M210" s="191"/>
      <c r="N210" s="484"/>
      <c r="O210" s="191"/>
      <c r="P210" s="191"/>
      <c r="Q210" s="191"/>
      <c r="R210" s="191"/>
      <c r="S210" s="484"/>
      <c r="T210" s="191"/>
      <c r="U210" s="191"/>
      <c r="V210" s="455"/>
      <c r="W210" s="191"/>
      <c r="X210" s="191"/>
      <c r="Y210" s="191"/>
      <c r="Z210" s="191"/>
      <c r="AA210" s="191"/>
      <c r="AB210" s="47"/>
      <c r="AC210" s="395"/>
      <c r="AD210" s="395"/>
      <c r="AE210" s="395"/>
      <c r="AF210" s="395"/>
    </row>
    <row r="211" spans="1:32" s="394" customFormat="1" ht="10.5" customHeight="1">
      <c r="A211" s="392"/>
      <c r="B211" s="301"/>
      <c r="C211" s="393"/>
      <c r="L211" s="191"/>
      <c r="M211" s="191"/>
      <c r="N211" s="484"/>
      <c r="O211" s="191"/>
      <c r="P211" s="191"/>
      <c r="Q211" s="191"/>
      <c r="R211" s="191"/>
      <c r="S211" s="484"/>
      <c r="T211" s="191"/>
      <c r="U211" s="191"/>
      <c r="V211" s="455"/>
      <c r="W211" s="191"/>
      <c r="X211" s="191"/>
      <c r="Y211" s="191"/>
      <c r="Z211" s="191"/>
      <c r="AA211" s="191"/>
      <c r="AB211" s="47"/>
      <c r="AC211" s="395"/>
      <c r="AD211" s="395"/>
      <c r="AE211" s="395"/>
      <c r="AF211" s="395"/>
    </row>
    <row r="212" spans="1:32" s="394" customFormat="1" ht="10.5" customHeight="1">
      <c r="A212" s="392"/>
      <c r="B212" s="301"/>
      <c r="C212" s="393"/>
      <c r="L212" s="191"/>
      <c r="M212" s="191"/>
      <c r="N212" s="484"/>
      <c r="O212" s="191"/>
      <c r="P212" s="191"/>
      <c r="Q212" s="191"/>
      <c r="R212" s="191"/>
      <c r="S212" s="484"/>
      <c r="T212" s="191"/>
      <c r="U212" s="191"/>
      <c r="V212" s="455"/>
      <c r="W212" s="191"/>
      <c r="X212" s="191"/>
      <c r="Y212" s="191"/>
      <c r="Z212" s="191"/>
      <c r="AA212" s="191"/>
      <c r="AB212" s="47"/>
      <c r="AC212" s="395"/>
      <c r="AD212" s="395"/>
      <c r="AE212" s="395"/>
      <c r="AF212" s="395"/>
    </row>
    <row r="213" spans="1:32" s="394" customFormat="1" ht="10.5" customHeight="1">
      <c r="A213" s="392"/>
      <c r="B213" s="301"/>
      <c r="C213" s="393"/>
      <c r="L213" s="191"/>
      <c r="M213" s="191"/>
      <c r="N213" s="484"/>
      <c r="O213" s="191"/>
      <c r="P213" s="191"/>
      <c r="Q213" s="191"/>
      <c r="R213" s="191"/>
      <c r="S213" s="484"/>
      <c r="T213" s="191"/>
      <c r="U213" s="191"/>
      <c r="V213" s="455"/>
      <c r="W213" s="191"/>
      <c r="X213" s="191"/>
      <c r="Y213" s="191"/>
      <c r="Z213" s="191"/>
      <c r="AA213" s="191"/>
      <c r="AB213" s="47"/>
      <c r="AC213" s="395"/>
      <c r="AD213" s="395"/>
      <c r="AE213" s="395"/>
      <c r="AF213" s="395"/>
    </row>
    <row r="214" spans="1:32" s="394" customFormat="1" ht="10.5" customHeight="1">
      <c r="A214" s="392"/>
      <c r="B214" s="301"/>
      <c r="C214" s="393"/>
      <c r="L214" s="191"/>
      <c r="M214" s="191"/>
      <c r="N214" s="484"/>
      <c r="O214" s="191"/>
      <c r="P214" s="191"/>
      <c r="Q214" s="191"/>
      <c r="R214" s="191"/>
      <c r="S214" s="484"/>
      <c r="T214" s="191"/>
      <c r="U214" s="191"/>
      <c r="V214" s="455"/>
      <c r="W214" s="191"/>
      <c r="X214" s="191"/>
      <c r="Y214" s="191"/>
      <c r="Z214" s="191"/>
      <c r="AA214" s="191"/>
      <c r="AB214" s="47"/>
      <c r="AC214" s="395"/>
      <c r="AD214" s="395"/>
      <c r="AE214" s="395"/>
      <c r="AF214" s="395"/>
    </row>
    <row r="215" spans="1:32" s="394" customFormat="1" ht="10.5" customHeight="1">
      <c r="A215" s="392"/>
      <c r="B215" s="301"/>
      <c r="C215" s="393"/>
      <c r="L215" s="191"/>
      <c r="M215" s="191"/>
      <c r="N215" s="484"/>
      <c r="O215" s="191"/>
      <c r="P215" s="191"/>
      <c r="Q215" s="191"/>
      <c r="R215" s="191"/>
      <c r="S215" s="484"/>
      <c r="T215" s="191"/>
      <c r="U215" s="191"/>
      <c r="V215" s="455"/>
      <c r="W215" s="191"/>
      <c r="X215" s="191"/>
      <c r="Y215" s="191"/>
      <c r="Z215" s="191"/>
      <c r="AA215" s="191"/>
      <c r="AB215" s="47"/>
      <c r="AC215" s="395"/>
      <c r="AD215" s="395"/>
      <c r="AE215" s="395"/>
      <c r="AF215" s="395"/>
    </row>
    <row r="216" spans="1:32" s="394" customFormat="1" ht="10.5" customHeight="1">
      <c r="A216" s="392"/>
      <c r="B216" s="301"/>
      <c r="C216" s="393"/>
      <c r="L216" s="191"/>
      <c r="M216" s="191"/>
      <c r="N216" s="484"/>
      <c r="O216" s="191"/>
      <c r="P216" s="191"/>
      <c r="Q216" s="191"/>
      <c r="R216" s="191"/>
      <c r="S216" s="484"/>
      <c r="T216" s="191"/>
      <c r="U216" s="191"/>
      <c r="V216" s="455"/>
      <c r="W216" s="191"/>
      <c r="X216" s="191"/>
      <c r="Y216" s="191"/>
      <c r="Z216" s="191"/>
      <c r="AA216" s="191"/>
      <c r="AB216" s="47"/>
      <c r="AC216" s="395"/>
      <c r="AD216" s="395"/>
      <c r="AE216" s="395"/>
      <c r="AF216" s="395"/>
    </row>
    <row r="217" spans="1:32" s="394" customFormat="1" ht="10.5" customHeight="1">
      <c r="A217" s="392"/>
      <c r="B217" s="301"/>
      <c r="C217" s="393"/>
      <c r="L217" s="191"/>
      <c r="M217" s="191"/>
      <c r="N217" s="484"/>
      <c r="O217" s="191"/>
      <c r="P217" s="191"/>
      <c r="Q217" s="191"/>
      <c r="R217" s="191"/>
      <c r="S217" s="484"/>
      <c r="T217" s="191"/>
      <c r="U217" s="191"/>
      <c r="V217" s="455"/>
      <c r="W217" s="191"/>
      <c r="X217" s="191"/>
      <c r="Y217" s="191"/>
      <c r="Z217" s="191"/>
      <c r="AA217" s="191"/>
      <c r="AB217" s="47"/>
      <c r="AC217" s="395"/>
      <c r="AD217" s="395"/>
      <c r="AE217" s="395"/>
      <c r="AF217" s="395"/>
    </row>
    <row r="218" spans="1:32" s="394" customFormat="1" ht="10.5" customHeight="1">
      <c r="A218" s="392"/>
      <c r="B218" s="301"/>
      <c r="C218" s="393"/>
      <c r="L218" s="191"/>
      <c r="M218" s="191"/>
      <c r="N218" s="484"/>
      <c r="O218" s="191"/>
      <c r="P218" s="191"/>
      <c r="Q218" s="191"/>
      <c r="R218" s="191"/>
      <c r="S218" s="484"/>
      <c r="T218" s="191"/>
      <c r="U218" s="191"/>
      <c r="V218" s="455"/>
      <c r="W218" s="191"/>
      <c r="X218" s="191"/>
      <c r="Y218" s="191"/>
      <c r="Z218" s="191"/>
      <c r="AA218" s="191"/>
      <c r="AB218" s="47"/>
      <c r="AC218" s="395"/>
      <c r="AD218" s="395"/>
      <c r="AE218" s="395"/>
      <c r="AF218" s="395"/>
    </row>
    <row r="219" spans="1:32" s="394" customFormat="1" ht="10.5" customHeight="1">
      <c r="A219" s="392"/>
      <c r="B219" s="301"/>
      <c r="C219" s="393"/>
      <c r="L219" s="191"/>
      <c r="M219" s="191"/>
      <c r="N219" s="484"/>
      <c r="O219" s="191"/>
      <c r="P219" s="191"/>
      <c r="Q219" s="191"/>
      <c r="R219" s="191"/>
      <c r="S219" s="484"/>
      <c r="T219" s="191"/>
      <c r="U219" s="191"/>
      <c r="V219" s="455"/>
      <c r="W219" s="191"/>
      <c r="X219" s="191"/>
      <c r="Y219" s="191"/>
      <c r="Z219" s="191"/>
      <c r="AA219" s="191"/>
      <c r="AB219" s="47"/>
      <c r="AC219" s="395"/>
      <c r="AD219" s="395"/>
      <c r="AE219" s="395"/>
      <c r="AF219" s="395"/>
    </row>
    <row r="220" spans="1:32" s="394" customFormat="1" ht="10.5" customHeight="1">
      <c r="A220" s="392"/>
      <c r="B220" s="301"/>
      <c r="C220" s="393"/>
      <c r="L220" s="191"/>
      <c r="M220" s="191"/>
      <c r="N220" s="484"/>
      <c r="O220" s="191"/>
      <c r="P220" s="191"/>
      <c r="Q220" s="191"/>
      <c r="R220" s="191"/>
      <c r="S220" s="484"/>
      <c r="T220" s="191"/>
      <c r="U220" s="191"/>
      <c r="V220" s="455"/>
      <c r="W220" s="191"/>
      <c r="X220" s="191"/>
      <c r="Y220" s="191"/>
      <c r="Z220" s="191"/>
      <c r="AA220" s="191"/>
      <c r="AB220" s="47"/>
      <c r="AC220" s="395"/>
      <c r="AD220" s="395"/>
      <c r="AE220" s="395"/>
      <c r="AF220" s="395"/>
    </row>
    <row r="221" spans="1:32" s="394" customFormat="1" ht="10.5" customHeight="1">
      <c r="A221" s="392"/>
      <c r="B221" s="301"/>
      <c r="C221" s="393"/>
      <c r="L221" s="191"/>
      <c r="M221" s="191"/>
      <c r="N221" s="484"/>
      <c r="O221" s="191"/>
      <c r="P221" s="191"/>
      <c r="Q221" s="191"/>
      <c r="R221" s="191"/>
      <c r="S221" s="484"/>
      <c r="T221" s="191"/>
      <c r="U221" s="191"/>
      <c r="V221" s="455"/>
      <c r="W221" s="191"/>
      <c r="X221" s="191"/>
      <c r="Y221" s="191"/>
      <c r="Z221" s="191"/>
      <c r="AA221" s="191"/>
      <c r="AB221" s="47"/>
      <c r="AC221" s="395"/>
      <c r="AD221" s="395"/>
      <c r="AE221" s="395"/>
      <c r="AF221" s="395"/>
    </row>
    <row r="222" spans="1:32" s="394" customFormat="1" ht="10.5" customHeight="1">
      <c r="A222" s="392"/>
      <c r="B222" s="301"/>
      <c r="C222" s="393"/>
      <c r="L222" s="191"/>
      <c r="M222" s="191"/>
      <c r="N222" s="484"/>
      <c r="O222" s="191"/>
      <c r="P222" s="191"/>
      <c r="Q222" s="191"/>
      <c r="R222" s="191"/>
      <c r="S222" s="484"/>
      <c r="T222" s="191"/>
      <c r="U222" s="191"/>
      <c r="V222" s="455"/>
      <c r="W222" s="191"/>
      <c r="X222" s="191"/>
      <c r="Y222" s="191"/>
      <c r="Z222" s="191"/>
      <c r="AA222" s="191"/>
      <c r="AB222" s="47"/>
      <c r="AC222" s="395"/>
      <c r="AD222" s="395"/>
      <c r="AE222" s="395"/>
      <c r="AF222" s="395"/>
    </row>
    <row r="223" spans="1:32" s="394" customFormat="1" ht="10.5" customHeight="1">
      <c r="A223" s="392"/>
      <c r="B223" s="301"/>
      <c r="C223" s="393"/>
      <c r="L223" s="191"/>
      <c r="M223" s="191"/>
      <c r="N223" s="484"/>
      <c r="O223" s="191"/>
      <c r="P223" s="191"/>
      <c r="Q223" s="191"/>
      <c r="R223" s="191"/>
      <c r="S223" s="484"/>
      <c r="T223" s="191"/>
      <c r="U223" s="191"/>
      <c r="V223" s="455"/>
      <c r="W223" s="191"/>
      <c r="X223" s="191"/>
      <c r="Y223" s="191"/>
      <c r="Z223" s="191"/>
      <c r="AA223" s="191"/>
      <c r="AB223" s="47"/>
      <c r="AC223" s="395"/>
      <c r="AD223" s="395"/>
      <c r="AE223" s="395"/>
      <c r="AF223" s="395"/>
    </row>
    <row r="224" spans="1:32" s="394" customFormat="1" ht="10.5" customHeight="1">
      <c r="A224" s="392"/>
      <c r="B224" s="301"/>
      <c r="C224" s="393"/>
      <c r="L224" s="191"/>
      <c r="M224" s="191"/>
      <c r="N224" s="484"/>
      <c r="O224" s="191"/>
      <c r="P224" s="191"/>
      <c r="Q224" s="191"/>
      <c r="R224" s="191"/>
      <c r="S224" s="484"/>
      <c r="T224" s="191"/>
      <c r="U224" s="191"/>
      <c r="V224" s="455"/>
      <c r="W224" s="191"/>
      <c r="X224" s="191"/>
      <c r="Y224" s="191"/>
      <c r="Z224" s="191"/>
      <c r="AA224" s="191"/>
      <c r="AB224" s="47"/>
      <c r="AC224" s="395"/>
      <c r="AD224" s="395"/>
      <c r="AE224" s="395"/>
      <c r="AF224" s="395"/>
    </row>
    <row r="225" spans="1:32" s="394" customFormat="1" ht="10.5" customHeight="1">
      <c r="A225" s="392"/>
      <c r="B225" s="301"/>
      <c r="C225" s="393"/>
      <c r="L225" s="191"/>
      <c r="M225" s="191"/>
      <c r="N225" s="484"/>
      <c r="O225" s="191"/>
      <c r="P225" s="191"/>
      <c r="Q225" s="191"/>
      <c r="R225" s="191"/>
      <c r="S225" s="484"/>
      <c r="T225" s="191"/>
      <c r="U225" s="191"/>
      <c r="V225" s="455"/>
      <c r="W225" s="191"/>
      <c r="X225" s="191"/>
      <c r="Y225" s="191"/>
      <c r="Z225" s="191"/>
      <c r="AA225" s="191"/>
      <c r="AB225" s="47"/>
      <c r="AC225" s="395"/>
      <c r="AD225" s="395"/>
      <c r="AE225" s="395"/>
      <c r="AF225" s="395"/>
    </row>
    <row r="226" spans="1:32" s="394" customFormat="1" ht="10.5" customHeight="1">
      <c r="A226" s="392"/>
      <c r="B226" s="301"/>
      <c r="C226" s="393"/>
      <c r="L226" s="191"/>
      <c r="M226" s="191"/>
      <c r="N226" s="484"/>
      <c r="O226" s="191"/>
      <c r="P226" s="191"/>
      <c r="Q226" s="191"/>
      <c r="R226" s="191"/>
      <c r="S226" s="484"/>
      <c r="T226" s="191"/>
      <c r="U226" s="191"/>
      <c r="V226" s="455"/>
      <c r="W226" s="191"/>
      <c r="X226" s="191"/>
      <c r="Y226" s="191"/>
      <c r="Z226" s="191"/>
      <c r="AA226" s="191"/>
      <c r="AB226" s="47"/>
      <c r="AC226" s="395"/>
      <c r="AD226" s="395"/>
      <c r="AE226" s="395"/>
      <c r="AF226" s="395"/>
    </row>
    <row r="227" spans="1:32" s="394" customFormat="1" ht="10.5" customHeight="1">
      <c r="A227" s="392"/>
      <c r="B227" s="301"/>
      <c r="C227" s="393"/>
      <c r="L227" s="191"/>
      <c r="M227" s="191"/>
      <c r="N227" s="484"/>
      <c r="O227" s="191"/>
      <c r="P227" s="191"/>
      <c r="Q227" s="191"/>
      <c r="R227" s="191"/>
      <c r="S227" s="484"/>
      <c r="T227" s="191"/>
      <c r="U227" s="191"/>
      <c r="V227" s="455"/>
      <c r="W227" s="191"/>
      <c r="X227" s="191"/>
      <c r="Y227" s="191"/>
      <c r="Z227" s="191"/>
      <c r="AA227" s="191"/>
      <c r="AB227" s="47"/>
      <c r="AC227" s="395"/>
      <c r="AD227" s="395"/>
      <c r="AE227" s="395"/>
      <c r="AF227" s="395"/>
    </row>
    <row r="228" spans="1:32" s="394" customFormat="1" ht="10.5" customHeight="1">
      <c r="A228" s="392"/>
      <c r="B228" s="301"/>
      <c r="C228" s="393"/>
      <c r="L228" s="191"/>
      <c r="M228" s="191"/>
      <c r="N228" s="484"/>
      <c r="O228" s="191"/>
      <c r="P228" s="191"/>
      <c r="Q228" s="191"/>
      <c r="R228" s="191"/>
      <c r="S228" s="484"/>
      <c r="T228" s="191"/>
      <c r="U228" s="191"/>
      <c r="V228" s="455"/>
      <c r="W228" s="191"/>
      <c r="X228" s="191"/>
      <c r="Y228" s="191"/>
      <c r="Z228" s="191"/>
      <c r="AA228" s="191"/>
      <c r="AB228" s="47"/>
      <c r="AC228" s="395"/>
      <c r="AD228" s="395"/>
      <c r="AE228" s="395"/>
      <c r="AF228" s="395"/>
    </row>
    <row r="229" spans="1:32" s="394" customFormat="1" ht="10.5" customHeight="1">
      <c r="A229" s="392"/>
      <c r="B229" s="301"/>
      <c r="C229" s="393"/>
      <c r="L229" s="191"/>
      <c r="M229" s="191"/>
      <c r="N229" s="484"/>
      <c r="O229" s="191"/>
      <c r="P229" s="191"/>
      <c r="Q229" s="191"/>
      <c r="R229" s="191"/>
      <c r="S229" s="484"/>
      <c r="T229" s="191"/>
      <c r="U229" s="191"/>
      <c r="V229" s="455"/>
      <c r="W229" s="191"/>
      <c r="X229" s="191"/>
      <c r="Y229" s="191"/>
      <c r="Z229" s="191"/>
      <c r="AA229" s="191"/>
      <c r="AB229" s="47"/>
      <c r="AC229" s="395"/>
      <c r="AD229" s="395"/>
      <c r="AE229" s="395"/>
      <c r="AF229" s="395"/>
    </row>
    <row r="230" spans="1:32" s="394" customFormat="1" ht="10.5" customHeight="1">
      <c r="A230" s="392"/>
      <c r="B230" s="301"/>
      <c r="C230" s="393"/>
      <c r="L230" s="191"/>
      <c r="M230" s="191"/>
      <c r="N230" s="484"/>
      <c r="O230" s="191"/>
      <c r="P230" s="191"/>
      <c r="Q230" s="191"/>
      <c r="R230" s="191"/>
      <c r="S230" s="484"/>
      <c r="T230" s="191"/>
      <c r="U230" s="191"/>
      <c r="V230" s="455"/>
      <c r="W230" s="191"/>
      <c r="X230" s="191"/>
      <c r="Y230" s="191"/>
      <c r="Z230" s="191"/>
      <c r="AA230" s="191"/>
      <c r="AB230" s="47"/>
      <c r="AC230" s="395"/>
      <c r="AD230" s="395"/>
      <c r="AE230" s="395"/>
      <c r="AF230" s="395"/>
    </row>
    <row r="231" spans="1:32" s="394" customFormat="1" ht="10.5" customHeight="1">
      <c r="A231" s="392"/>
      <c r="B231" s="301"/>
      <c r="C231" s="393"/>
      <c r="L231" s="191"/>
      <c r="M231" s="191"/>
      <c r="N231" s="484"/>
      <c r="O231" s="191"/>
      <c r="P231" s="191"/>
      <c r="Q231" s="191"/>
      <c r="R231" s="191"/>
      <c r="S231" s="484"/>
      <c r="T231" s="191"/>
      <c r="U231" s="191"/>
      <c r="V231" s="455"/>
      <c r="W231" s="191"/>
      <c r="X231" s="191"/>
      <c r="Y231" s="191"/>
      <c r="Z231" s="191"/>
      <c r="AA231" s="191"/>
      <c r="AB231" s="47"/>
      <c r="AC231" s="395"/>
      <c r="AD231" s="395"/>
      <c r="AE231" s="395"/>
      <c r="AF231" s="395"/>
    </row>
    <row r="232" spans="1:32" s="394" customFormat="1" ht="10.5" customHeight="1">
      <c r="A232" s="392"/>
      <c r="B232" s="301"/>
      <c r="C232" s="393"/>
      <c r="L232" s="191"/>
      <c r="M232" s="191"/>
      <c r="N232" s="484"/>
      <c r="O232" s="191"/>
      <c r="P232" s="191"/>
      <c r="Q232" s="191"/>
      <c r="R232" s="191"/>
      <c r="S232" s="484"/>
      <c r="T232" s="191"/>
      <c r="U232" s="191"/>
      <c r="V232" s="455"/>
      <c r="W232" s="191"/>
      <c r="X232" s="191"/>
      <c r="Y232" s="191"/>
      <c r="Z232" s="191"/>
      <c r="AA232" s="191"/>
      <c r="AB232" s="47"/>
      <c r="AC232" s="395"/>
      <c r="AD232" s="395"/>
      <c r="AE232" s="395"/>
      <c r="AF232" s="395"/>
    </row>
    <row r="233" spans="1:32" s="394" customFormat="1" ht="10.5" customHeight="1">
      <c r="A233" s="392"/>
      <c r="B233" s="301"/>
      <c r="C233" s="393"/>
      <c r="L233" s="191"/>
      <c r="M233" s="191"/>
      <c r="N233" s="484"/>
      <c r="O233" s="191"/>
      <c r="P233" s="191"/>
      <c r="Q233" s="191"/>
      <c r="R233" s="191"/>
      <c r="S233" s="484"/>
      <c r="T233" s="191"/>
      <c r="U233" s="191"/>
      <c r="V233" s="455"/>
      <c r="W233" s="191"/>
      <c r="X233" s="191"/>
      <c r="Y233" s="191"/>
      <c r="Z233" s="191"/>
      <c r="AA233" s="191"/>
      <c r="AB233" s="47"/>
      <c r="AC233" s="395"/>
      <c r="AD233" s="395"/>
      <c r="AE233" s="395"/>
      <c r="AF233" s="395"/>
    </row>
    <row r="234" spans="1:32" s="394" customFormat="1" ht="10.5" customHeight="1">
      <c r="A234" s="392"/>
      <c r="B234" s="301"/>
      <c r="C234" s="393"/>
      <c r="L234" s="191"/>
      <c r="M234" s="191"/>
      <c r="N234" s="484"/>
      <c r="O234" s="191"/>
      <c r="P234" s="191"/>
      <c r="Q234" s="191"/>
      <c r="R234" s="191"/>
      <c r="S234" s="484"/>
      <c r="T234" s="191"/>
      <c r="U234" s="191"/>
      <c r="V234" s="455"/>
      <c r="W234" s="191"/>
      <c r="X234" s="191"/>
      <c r="Y234" s="191"/>
      <c r="Z234" s="191"/>
      <c r="AA234" s="191"/>
      <c r="AB234" s="47"/>
      <c r="AC234" s="395"/>
      <c r="AD234" s="395"/>
      <c r="AE234" s="395"/>
      <c r="AF234" s="395"/>
    </row>
    <row r="235" spans="1:32" s="394" customFormat="1" ht="10.5" customHeight="1">
      <c r="A235" s="392"/>
      <c r="B235" s="301"/>
      <c r="C235" s="393"/>
      <c r="L235" s="191"/>
      <c r="M235" s="191"/>
      <c r="N235" s="484"/>
      <c r="O235" s="191"/>
      <c r="P235" s="191"/>
      <c r="Q235" s="191"/>
      <c r="R235" s="191"/>
      <c r="S235" s="484"/>
      <c r="T235" s="191"/>
      <c r="U235" s="191"/>
      <c r="V235" s="455"/>
      <c r="W235" s="191"/>
      <c r="X235" s="191"/>
      <c r="Y235" s="191"/>
      <c r="Z235" s="191"/>
      <c r="AA235" s="191"/>
      <c r="AB235" s="47"/>
      <c r="AC235" s="395"/>
      <c r="AD235" s="395"/>
      <c r="AE235" s="395"/>
      <c r="AF235" s="395"/>
    </row>
    <row r="236" spans="1:32" s="394" customFormat="1" ht="10.5" customHeight="1">
      <c r="A236" s="392"/>
      <c r="B236" s="301"/>
      <c r="C236" s="393"/>
      <c r="L236" s="191"/>
      <c r="M236" s="191"/>
      <c r="N236" s="484"/>
      <c r="O236" s="191"/>
      <c r="P236" s="191"/>
      <c r="Q236" s="191"/>
      <c r="R236" s="191"/>
      <c r="S236" s="484"/>
      <c r="T236" s="191"/>
      <c r="U236" s="191"/>
      <c r="V236" s="455"/>
      <c r="W236" s="191"/>
      <c r="X236" s="191"/>
      <c r="Y236" s="191"/>
      <c r="Z236" s="191"/>
      <c r="AA236" s="191"/>
      <c r="AB236" s="47"/>
      <c r="AC236" s="395"/>
      <c r="AD236" s="395"/>
      <c r="AE236" s="395"/>
      <c r="AF236" s="395"/>
    </row>
    <row r="237" spans="1:32" s="394" customFormat="1" ht="10.5" customHeight="1">
      <c r="A237" s="392"/>
      <c r="B237" s="301"/>
      <c r="C237" s="393"/>
      <c r="L237" s="191"/>
      <c r="M237" s="191"/>
      <c r="N237" s="484"/>
      <c r="O237" s="191"/>
      <c r="P237" s="191"/>
      <c r="Q237" s="191"/>
      <c r="R237" s="191"/>
      <c r="S237" s="484"/>
      <c r="T237" s="191"/>
      <c r="U237" s="191"/>
      <c r="V237" s="455"/>
      <c r="W237" s="191"/>
      <c r="X237" s="191"/>
      <c r="Y237" s="191"/>
      <c r="Z237" s="191"/>
      <c r="AA237" s="191"/>
      <c r="AB237" s="47"/>
      <c r="AC237" s="395"/>
      <c r="AD237" s="395"/>
      <c r="AE237" s="395"/>
      <c r="AF237" s="395"/>
    </row>
    <row r="238" spans="1:32" s="394" customFormat="1" ht="10.5" customHeight="1">
      <c r="A238" s="392"/>
      <c r="B238" s="301"/>
      <c r="C238" s="393"/>
      <c r="L238" s="191"/>
      <c r="M238" s="191"/>
      <c r="N238" s="484"/>
      <c r="O238" s="191"/>
      <c r="P238" s="191"/>
      <c r="Q238" s="191"/>
      <c r="R238" s="191"/>
      <c r="S238" s="484"/>
      <c r="T238" s="191"/>
      <c r="U238" s="191"/>
      <c r="V238" s="455"/>
      <c r="W238" s="191"/>
      <c r="X238" s="191"/>
      <c r="Y238" s="191"/>
      <c r="Z238" s="191"/>
      <c r="AA238" s="191"/>
      <c r="AB238" s="47"/>
      <c r="AC238" s="395"/>
      <c r="AD238" s="395"/>
      <c r="AE238" s="395"/>
      <c r="AF238" s="395"/>
    </row>
    <row r="239" spans="1:32" s="394" customFormat="1" ht="10.5" customHeight="1">
      <c r="A239" s="392"/>
      <c r="B239" s="301"/>
      <c r="C239" s="393"/>
      <c r="L239" s="191"/>
      <c r="M239" s="191"/>
      <c r="N239" s="484"/>
      <c r="O239" s="191"/>
      <c r="P239" s="191"/>
      <c r="Q239" s="191"/>
      <c r="R239" s="191"/>
      <c r="S239" s="484"/>
      <c r="T239" s="191"/>
      <c r="U239" s="191"/>
      <c r="V239" s="455"/>
      <c r="W239" s="191"/>
      <c r="X239" s="191"/>
      <c r="Y239" s="191"/>
      <c r="Z239" s="191"/>
      <c r="AA239" s="191"/>
      <c r="AB239" s="47"/>
      <c r="AC239" s="395"/>
      <c r="AD239" s="395"/>
      <c r="AE239" s="395"/>
      <c r="AF239" s="395"/>
    </row>
    <row r="240" spans="1:32" s="394" customFormat="1" ht="10.5" customHeight="1">
      <c r="A240" s="392"/>
      <c r="B240" s="301"/>
      <c r="C240" s="393"/>
      <c r="L240" s="191"/>
      <c r="M240" s="191"/>
      <c r="N240" s="484"/>
      <c r="O240" s="191"/>
      <c r="P240" s="191"/>
      <c r="Q240" s="191"/>
      <c r="R240" s="191"/>
      <c r="S240" s="484"/>
      <c r="T240" s="191"/>
      <c r="U240" s="191"/>
      <c r="V240" s="455"/>
      <c r="W240" s="191"/>
      <c r="X240" s="191"/>
      <c r="Y240" s="191"/>
      <c r="Z240" s="191"/>
      <c r="AA240" s="191"/>
      <c r="AB240" s="47"/>
      <c r="AC240" s="395"/>
      <c r="AD240" s="395"/>
      <c r="AE240" s="395"/>
      <c r="AF240" s="395"/>
    </row>
    <row r="241" spans="1:32" s="394" customFormat="1" ht="10.5" customHeight="1">
      <c r="A241" s="392"/>
      <c r="B241" s="301"/>
      <c r="C241" s="393"/>
      <c r="L241" s="191"/>
      <c r="M241" s="191"/>
      <c r="N241" s="484"/>
      <c r="O241" s="191"/>
      <c r="P241" s="191"/>
      <c r="Q241" s="191"/>
      <c r="R241" s="191"/>
      <c r="S241" s="484"/>
      <c r="T241" s="191"/>
      <c r="U241" s="191"/>
      <c r="V241" s="455"/>
      <c r="W241" s="191"/>
      <c r="X241" s="191"/>
      <c r="Y241" s="191"/>
      <c r="Z241" s="191"/>
      <c r="AA241" s="191"/>
      <c r="AB241" s="47"/>
      <c r="AC241" s="395"/>
      <c r="AD241" s="395"/>
      <c r="AE241" s="395"/>
      <c r="AF241" s="395"/>
    </row>
    <row r="242" spans="1:32" s="394" customFormat="1" ht="10.5" customHeight="1">
      <c r="A242" s="392"/>
      <c r="B242" s="301"/>
      <c r="C242" s="393"/>
      <c r="L242" s="191"/>
      <c r="M242" s="191"/>
      <c r="N242" s="484"/>
      <c r="O242" s="191"/>
      <c r="P242" s="191"/>
      <c r="Q242" s="191"/>
      <c r="R242" s="191"/>
      <c r="S242" s="484"/>
      <c r="T242" s="191"/>
      <c r="U242" s="191"/>
      <c r="V242" s="455"/>
      <c r="W242" s="191"/>
      <c r="X242" s="191"/>
      <c r="Y242" s="191"/>
      <c r="Z242" s="191"/>
      <c r="AA242" s="191"/>
      <c r="AB242" s="47"/>
      <c r="AC242" s="395"/>
      <c r="AD242" s="395"/>
      <c r="AE242" s="395"/>
      <c r="AF242" s="395"/>
    </row>
    <row r="243" spans="1:32" s="394" customFormat="1" ht="10.5" customHeight="1">
      <c r="A243" s="392"/>
      <c r="B243" s="301"/>
      <c r="C243" s="393"/>
      <c r="L243" s="191"/>
      <c r="M243" s="191"/>
      <c r="N243" s="484"/>
      <c r="O243" s="191"/>
      <c r="P243" s="191"/>
      <c r="Q243" s="191"/>
      <c r="R243" s="191"/>
      <c r="S243" s="484"/>
      <c r="T243" s="191"/>
      <c r="U243" s="191"/>
      <c r="V243" s="455"/>
      <c r="W243" s="191"/>
      <c r="X243" s="191"/>
      <c r="Y243" s="191"/>
      <c r="Z243" s="191"/>
      <c r="AA243" s="191"/>
      <c r="AB243" s="47"/>
      <c r="AC243" s="395"/>
      <c r="AD243" s="395"/>
      <c r="AE243" s="395"/>
      <c r="AF243" s="395"/>
    </row>
    <row r="244" spans="1:32" s="394" customFormat="1" ht="10.5" customHeight="1">
      <c r="A244" s="392"/>
      <c r="B244" s="301"/>
      <c r="C244" s="393"/>
      <c r="L244" s="191"/>
      <c r="M244" s="191"/>
      <c r="N244" s="484"/>
      <c r="O244" s="191"/>
      <c r="P244" s="191"/>
      <c r="Q244" s="191"/>
      <c r="R244" s="191"/>
      <c r="S244" s="484"/>
      <c r="T244" s="191"/>
      <c r="U244" s="191"/>
      <c r="V244" s="455"/>
      <c r="W244" s="191"/>
      <c r="X244" s="191"/>
      <c r="Y244" s="191"/>
      <c r="Z244" s="191"/>
      <c r="AA244" s="191"/>
      <c r="AB244" s="47"/>
      <c r="AC244" s="395"/>
      <c r="AD244" s="395"/>
      <c r="AE244" s="395"/>
      <c r="AF244" s="395"/>
    </row>
    <row r="245" spans="1:32" s="394" customFormat="1" ht="10.5" customHeight="1">
      <c r="A245" s="392"/>
      <c r="B245" s="301"/>
      <c r="C245" s="393"/>
      <c r="L245" s="191"/>
      <c r="M245" s="191"/>
      <c r="N245" s="484"/>
      <c r="O245" s="191"/>
      <c r="P245" s="191"/>
      <c r="Q245" s="191"/>
      <c r="R245" s="191"/>
      <c r="S245" s="484"/>
      <c r="T245" s="191"/>
      <c r="U245" s="191"/>
      <c r="V245" s="455"/>
      <c r="W245" s="191"/>
      <c r="X245" s="191"/>
      <c r="Y245" s="191"/>
      <c r="Z245" s="191"/>
      <c r="AA245" s="191"/>
      <c r="AB245" s="47"/>
      <c r="AC245" s="395"/>
      <c r="AD245" s="395"/>
      <c r="AE245" s="395"/>
      <c r="AF245" s="395"/>
    </row>
    <row r="246" spans="1:32" s="394" customFormat="1" ht="10.5" customHeight="1">
      <c r="A246" s="392"/>
      <c r="B246" s="301"/>
      <c r="C246" s="393"/>
      <c r="L246" s="191"/>
      <c r="M246" s="191"/>
      <c r="N246" s="484"/>
      <c r="O246" s="191"/>
      <c r="P246" s="191"/>
      <c r="Q246" s="191"/>
      <c r="R246" s="191"/>
      <c r="S246" s="484"/>
      <c r="T246" s="191"/>
      <c r="U246" s="191"/>
      <c r="V246" s="455"/>
      <c r="W246" s="191"/>
      <c r="X246" s="191"/>
      <c r="Y246" s="191"/>
      <c r="Z246" s="191"/>
      <c r="AA246" s="191"/>
      <c r="AB246" s="47"/>
      <c r="AC246" s="395"/>
      <c r="AD246" s="395"/>
      <c r="AE246" s="395"/>
      <c r="AF246" s="395"/>
    </row>
    <row r="247" spans="1:32" s="394" customFormat="1" ht="10.5" customHeight="1">
      <c r="A247" s="392"/>
      <c r="B247" s="301"/>
      <c r="C247" s="393"/>
      <c r="L247" s="191"/>
      <c r="M247" s="191"/>
      <c r="N247" s="484"/>
      <c r="O247" s="191"/>
      <c r="P247" s="191"/>
      <c r="Q247" s="191"/>
      <c r="R247" s="191"/>
      <c r="S247" s="484"/>
      <c r="T247" s="191"/>
      <c r="U247" s="191"/>
      <c r="V247" s="455"/>
      <c r="W247" s="191"/>
      <c r="X247" s="191"/>
      <c r="Y247" s="191"/>
      <c r="Z247" s="191"/>
      <c r="AA247" s="191"/>
      <c r="AB247" s="47"/>
      <c r="AC247" s="395"/>
      <c r="AD247" s="395"/>
      <c r="AE247" s="395"/>
      <c r="AF247" s="395"/>
    </row>
    <row r="248" spans="1:32" s="394" customFormat="1" ht="10.5" customHeight="1">
      <c r="A248" s="392"/>
      <c r="B248" s="301"/>
      <c r="C248" s="393"/>
      <c r="L248" s="191"/>
      <c r="M248" s="191"/>
      <c r="N248" s="484"/>
      <c r="O248" s="191"/>
      <c r="P248" s="191"/>
      <c r="Q248" s="191"/>
      <c r="R248" s="191"/>
      <c r="S248" s="484"/>
      <c r="T248" s="191"/>
      <c r="U248" s="191"/>
      <c r="V248" s="455"/>
      <c r="W248" s="191"/>
      <c r="X248" s="191"/>
      <c r="Y248" s="191"/>
      <c r="Z248" s="191"/>
      <c r="AA248" s="191"/>
      <c r="AB248" s="47"/>
      <c r="AC248" s="395"/>
      <c r="AD248" s="395"/>
      <c r="AE248" s="395"/>
      <c r="AF248" s="395"/>
    </row>
    <row r="249" spans="1:32" s="394" customFormat="1" ht="10.5" customHeight="1">
      <c r="A249" s="392"/>
      <c r="B249" s="301"/>
      <c r="C249" s="393"/>
      <c r="L249" s="191"/>
      <c r="M249" s="191"/>
      <c r="N249" s="484"/>
      <c r="O249" s="191"/>
      <c r="P249" s="191"/>
      <c r="Q249" s="191"/>
      <c r="R249" s="191"/>
      <c r="S249" s="484"/>
      <c r="T249" s="191"/>
      <c r="U249" s="191"/>
      <c r="V249" s="455"/>
      <c r="W249" s="191"/>
      <c r="X249" s="191"/>
      <c r="Y249" s="191"/>
      <c r="Z249" s="191"/>
      <c r="AA249" s="191"/>
      <c r="AB249" s="47"/>
      <c r="AC249" s="395"/>
      <c r="AD249" s="395"/>
      <c r="AE249" s="395"/>
      <c r="AF249" s="395"/>
    </row>
    <row r="250" spans="1:32" s="394" customFormat="1" ht="10.5" customHeight="1">
      <c r="A250" s="392"/>
      <c r="B250" s="301"/>
      <c r="C250" s="393"/>
      <c r="L250" s="191"/>
      <c r="M250" s="191"/>
      <c r="N250" s="484"/>
      <c r="O250" s="191"/>
      <c r="P250" s="191"/>
      <c r="Q250" s="191"/>
      <c r="R250" s="191"/>
      <c r="S250" s="484"/>
      <c r="T250" s="191"/>
      <c r="U250" s="191"/>
      <c r="V250" s="455"/>
      <c r="W250" s="191"/>
      <c r="X250" s="191"/>
      <c r="Y250" s="191"/>
      <c r="Z250" s="191"/>
      <c r="AA250" s="191"/>
      <c r="AB250" s="47"/>
      <c r="AC250" s="395"/>
      <c r="AD250" s="395"/>
      <c r="AE250" s="395"/>
      <c r="AF250" s="395"/>
    </row>
    <row r="251" spans="1:32" s="394" customFormat="1" ht="10.5" customHeight="1">
      <c r="A251" s="392"/>
      <c r="B251" s="301"/>
      <c r="C251" s="393"/>
      <c r="L251" s="191"/>
      <c r="M251" s="191"/>
      <c r="N251" s="484"/>
      <c r="O251" s="191"/>
      <c r="P251" s="191"/>
      <c r="Q251" s="191"/>
      <c r="R251" s="191"/>
      <c r="S251" s="484"/>
      <c r="T251" s="191"/>
      <c r="U251" s="191"/>
      <c r="V251" s="455"/>
      <c r="W251" s="191"/>
      <c r="X251" s="191"/>
      <c r="Y251" s="191"/>
      <c r="Z251" s="191"/>
      <c r="AA251" s="191"/>
      <c r="AB251" s="47"/>
      <c r="AC251" s="395"/>
      <c r="AD251" s="395"/>
      <c r="AE251" s="395"/>
      <c r="AF251" s="395"/>
    </row>
    <row r="252" spans="1:32" s="394" customFormat="1" ht="10.5" customHeight="1">
      <c r="A252" s="392"/>
      <c r="B252" s="301"/>
      <c r="C252" s="393"/>
      <c r="L252" s="191"/>
      <c r="M252" s="191"/>
      <c r="N252" s="484"/>
      <c r="O252" s="191"/>
      <c r="P252" s="191"/>
      <c r="Q252" s="191"/>
      <c r="R252" s="191"/>
      <c r="S252" s="484"/>
      <c r="T252" s="191"/>
      <c r="U252" s="191"/>
      <c r="V252" s="455"/>
      <c r="W252" s="191"/>
      <c r="X252" s="191"/>
      <c r="Y252" s="191"/>
      <c r="Z252" s="191"/>
      <c r="AA252" s="191"/>
      <c r="AB252" s="47"/>
      <c r="AC252" s="395"/>
      <c r="AD252" s="395"/>
      <c r="AE252" s="395"/>
      <c r="AF252" s="395"/>
    </row>
    <row r="253" spans="1:32" s="394" customFormat="1" ht="10.5" customHeight="1">
      <c r="A253" s="392"/>
      <c r="B253" s="301"/>
      <c r="C253" s="393"/>
      <c r="L253" s="191"/>
      <c r="M253" s="191"/>
      <c r="N253" s="484"/>
      <c r="O253" s="191"/>
      <c r="P253" s="191"/>
      <c r="Q253" s="191"/>
      <c r="R253" s="191"/>
      <c r="S253" s="484"/>
      <c r="T253" s="191"/>
      <c r="U253" s="191"/>
      <c r="V253" s="455"/>
      <c r="W253" s="191"/>
      <c r="X253" s="191"/>
      <c r="Y253" s="191"/>
      <c r="Z253" s="191"/>
      <c r="AA253" s="191"/>
      <c r="AB253" s="47"/>
      <c r="AC253" s="395"/>
      <c r="AD253" s="395"/>
      <c r="AE253" s="395"/>
      <c r="AF253" s="395"/>
    </row>
    <row r="254" spans="1:32" s="394" customFormat="1" ht="10.5" customHeight="1">
      <c r="A254" s="392"/>
      <c r="B254" s="301"/>
      <c r="C254" s="393"/>
      <c r="L254" s="191"/>
      <c r="M254" s="191"/>
      <c r="N254" s="484"/>
      <c r="O254" s="191"/>
      <c r="P254" s="191"/>
      <c r="Q254" s="191"/>
      <c r="R254" s="191"/>
      <c r="S254" s="484"/>
      <c r="T254" s="191"/>
      <c r="U254" s="191"/>
      <c r="V254" s="455"/>
      <c r="W254" s="191"/>
      <c r="X254" s="191"/>
      <c r="Y254" s="191"/>
      <c r="Z254" s="191"/>
      <c r="AA254" s="191"/>
      <c r="AB254" s="47"/>
      <c r="AC254" s="395"/>
      <c r="AD254" s="395"/>
      <c r="AE254" s="395"/>
      <c r="AF254" s="395"/>
    </row>
    <row r="255" spans="1:32" s="394" customFormat="1" ht="10.5" customHeight="1">
      <c r="A255" s="392"/>
      <c r="B255" s="301"/>
      <c r="C255" s="393"/>
      <c r="L255" s="191"/>
      <c r="M255" s="191"/>
      <c r="N255" s="484"/>
      <c r="O255" s="191"/>
      <c r="P255" s="191"/>
      <c r="Q255" s="191"/>
      <c r="R255" s="191"/>
      <c r="S255" s="484"/>
      <c r="T255" s="191"/>
      <c r="U255" s="191"/>
      <c r="V255" s="455"/>
      <c r="W255" s="191"/>
      <c r="X255" s="191"/>
      <c r="Y255" s="191"/>
      <c r="Z255" s="191"/>
      <c r="AA255" s="191"/>
      <c r="AB255" s="47"/>
      <c r="AC255" s="395"/>
      <c r="AD255" s="395"/>
      <c r="AE255" s="395"/>
      <c r="AF255" s="395"/>
    </row>
    <row r="256" spans="1:32" s="394" customFormat="1" ht="10.5" customHeight="1">
      <c r="A256" s="392"/>
      <c r="B256" s="301"/>
      <c r="C256" s="393"/>
      <c r="L256" s="191"/>
      <c r="M256" s="191"/>
      <c r="N256" s="484"/>
      <c r="O256" s="191"/>
      <c r="P256" s="191"/>
      <c r="Q256" s="191"/>
      <c r="R256" s="191"/>
      <c r="S256" s="484"/>
      <c r="T256" s="191"/>
      <c r="U256" s="191"/>
      <c r="V256" s="455"/>
      <c r="W256" s="191"/>
      <c r="X256" s="191"/>
      <c r="Y256" s="191"/>
      <c r="Z256" s="191"/>
      <c r="AA256" s="191"/>
      <c r="AB256" s="47"/>
      <c r="AC256" s="395"/>
      <c r="AD256" s="395"/>
      <c r="AE256" s="395"/>
      <c r="AF256" s="395"/>
    </row>
    <row r="257" spans="1:32" s="394" customFormat="1" ht="10.5" customHeight="1">
      <c r="A257" s="392"/>
      <c r="B257" s="301"/>
      <c r="C257" s="393"/>
      <c r="L257" s="191"/>
      <c r="M257" s="191"/>
      <c r="N257" s="484"/>
      <c r="O257" s="191"/>
      <c r="P257" s="191"/>
      <c r="Q257" s="191"/>
      <c r="R257" s="191"/>
      <c r="S257" s="484"/>
      <c r="T257" s="191"/>
      <c r="U257" s="191"/>
      <c r="V257" s="455"/>
      <c r="W257" s="191"/>
      <c r="X257" s="191"/>
      <c r="Y257" s="191"/>
      <c r="Z257" s="191"/>
      <c r="AA257" s="191"/>
      <c r="AB257" s="47"/>
      <c r="AC257" s="395"/>
      <c r="AD257" s="395"/>
      <c r="AE257" s="395"/>
      <c r="AF257" s="395"/>
    </row>
    <row r="258" spans="1:32" s="394" customFormat="1" ht="10.5" customHeight="1">
      <c r="A258" s="392"/>
      <c r="B258" s="301"/>
      <c r="C258" s="393"/>
      <c r="L258" s="191"/>
      <c r="M258" s="191"/>
      <c r="N258" s="484"/>
      <c r="O258" s="191"/>
      <c r="P258" s="191"/>
      <c r="Q258" s="191"/>
      <c r="R258" s="191"/>
      <c r="S258" s="484"/>
      <c r="T258" s="191"/>
      <c r="U258" s="191"/>
      <c r="V258" s="455"/>
      <c r="W258" s="191"/>
      <c r="X258" s="191"/>
      <c r="Y258" s="191"/>
      <c r="Z258" s="191"/>
      <c r="AA258" s="191"/>
      <c r="AB258" s="47"/>
      <c r="AC258" s="395"/>
      <c r="AD258" s="395"/>
      <c r="AE258" s="395"/>
      <c r="AF258" s="395"/>
    </row>
    <row r="259" spans="1:32" s="394" customFormat="1" ht="10.5" customHeight="1">
      <c r="A259" s="392"/>
      <c r="B259" s="301"/>
      <c r="C259" s="393"/>
      <c r="L259" s="191"/>
      <c r="M259" s="191"/>
      <c r="N259" s="484"/>
      <c r="O259" s="191"/>
      <c r="P259" s="191"/>
      <c r="Q259" s="191"/>
      <c r="R259" s="191"/>
      <c r="S259" s="484"/>
      <c r="T259" s="191"/>
      <c r="U259" s="191"/>
      <c r="V259" s="455"/>
      <c r="W259" s="191"/>
      <c r="X259" s="191"/>
      <c r="Y259" s="191"/>
      <c r="Z259" s="191"/>
      <c r="AA259" s="191"/>
      <c r="AB259" s="47"/>
      <c r="AC259" s="395"/>
      <c r="AD259" s="395"/>
      <c r="AE259" s="395"/>
      <c r="AF259" s="395"/>
    </row>
    <row r="260" spans="1:32" s="394" customFormat="1" ht="10.5" customHeight="1">
      <c r="A260" s="392"/>
      <c r="B260" s="301"/>
      <c r="C260" s="393"/>
      <c r="L260" s="191"/>
      <c r="M260" s="191"/>
      <c r="N260" s="484"/>
      <c r="O260" s="191"/>
      <c r="P260" s="191"/>
      <c r="Q260" s="191"/>
      <c r="R260" s="191"/>
      <c r="S260" s="484"/>
      <c r="T260" s="191"/>
      <c r="U260" s="191"/>
      <c r="V260" s="455"/>
      <c r="W260" s="191"/>
      <c r="X260" s="191"/>
      <c r="Y260" s="191"/>
      <c r="Z260" s="191"/>
      <c r="AA260" s="191"/>
      <c r="AB260" s="47"/>
      <c r="AC260" s="395"/>
      <c r="AD260" s="395"/>
      <c r="AE260" s="395"/>
      <c r="AF260" s="395"/>
    </row>
    <row r="261" spans="1:32" s="394" customFormat="1" ht="10.5" customHeight="1">
      <c r="A261" s="392"/>
      <c r="B261" s="301"/>
      <c r="C261" s="393"/>
      <c r="L261" s="191"/>
      <c r="M261" s="191"/>
      <c r="N261" s="484"/>
      <c r="O261" s="191"/>
      <c r="P261" s="191"/>
      <c r="Q261" s="191"/>
      <c r="R261" s="191"/>
      <c r="S261" s="484"/>
      <c r="T261" s="191"/>
      <c r="U261" s="191"/>
      <c r="V261" s="455"/>
      <c r="W261" s="191"/>
      <c r="X261" s="191"/>
      <c r="Y261" s="191"/>
      <c r="Z261" s="191"/>
      <c r="AA261" s="191"/>
      <c r="AB261" s="47"/>
      <c r="AC261" s="395"/>
      <c r="AD261" s="395"/>
      <c r="AE261" s="395"/>
      <c r="AF261" s="395"/>
    </row>
    <row r="262" spans="1:32" s="394" customFormat="1" ht="10.5" customHeight="1">
      <c r="A262" s="392"/>
      <c r="B262" s="301"/>
      <c r="C262" s="393"/>
      <c r="L262" s="191"/>
      <c r="M262" s="191"/>
      <c r="N262" s="484"/>
      <c r="O262" s="191"/>
      <c r="P262" s="191"/>
      <c r="Q262" s="191"/>
      <c r="R262" s="191"/>
      <c r="S262" s="484"/>
      <c r="T262" s="191"/>
      <c r="U262" s="191"/>
      <c r="V262" s="455"/>
      <c r="W262" s="191"/>
      <c r="X262" s="191"/>
      <c r="Y262" s="191"/>
      <c r="Z262" s="191"/>
      <c r="AA262" s="191"/>
      <c r="AB262" s="47"/>
      <c r="AC262" s="395"/>
      <c r="AD262" s="395"/>
      <c r="AE262" s="395"/>
      <c r="AF262" s="395"/>
    </row>
    <row r="263" spans="1:32" s="394" customFormat="1" ht="10.5" customHeight="1">
      <c r="A263" s="392"/>
      <c r="B263" s="301"/>
      <c r="C263" s="393"/>
      <c r="L263" s="191"/>
      <c r="M263" s="191"/>
      <c r="N263" s="484"/>
      <c r="O263" s="191"/>
      <c r="P263" s="191"/>
      <c r="Q263" s="191"/>
      <c r="R263" s="191"/>
      <c r="S263" s="484"/>
      <c r="T263" s="191"/>
      <c r="U263" s="191"/>
      <c r="V263" s="455"/>
      <c r="W263" s="191"/>
      <c r="X263" s="191"/>
      <c r="Y263" s="191"/>
      <c r="Z263" s="191"/>
      <c r="AA263" s="191"/>
      <c r="AB263" s="47"/>
      <c r="AC263" s="395"/>
      <c r="AD263" s="395"/>
      <c r="AE263" s="395"/>
      <c r="AF263" s="395"/>
    </row>
    <row r="264" spans="1:32" s="394" customFormat="1" ht="10.5" customHeight="1">
      <c r="A264" s="392"/>
      <c r="B264" s="301"/>
      <c r="C264" s="393"/>
      <c r="L264" s="191"/>
      <c r="M264" s="191"/>
      <c r="N264" s="484"/>
      <c r="O264" s="191"/>
      <c r="P264" s="191"/>
      <c r="Q264" s="191"/>
      <c r="R264" s="191"/>
      <c r="S264" s="484"/>
      <c r="T264" s="191"/>
      <c r="U264" s="191"/>
      <c r="V264" s="455"/>
      <c r="W264" s="191"/>
      <c r="X264" s="191"/>
      <c r="Y264" s="191"/>
      <c r="Z264" s="191"/>
      <c r="AA264" s="191"/>
      <c r="AB264" s="47"/>
      <c r="AC264" s="395"/>
      <c r="AD264" s="395"/>
      <c r="AE264" s="395"/>
      <c r="AF264" s="395"/>
    </row>
    <row r="265" spans="1:32" s="394" customFormat="1" ht="10.5" customHeight="1">
      <c r="A265" s="392"/>
      <c r="B265" s="301"/>
      <c r="C265" s="393"/>
      <c r="L265" s="191"/>
      <c r="M265" s="191"/>
      <c r="N265" s="484"/>
      <c r="O265" s="191"/>
      <c r="P265" s="191"/>
      <c r="Q265" s="191"/>
      <c r="R265" s="191"/>
      <c r="S265" s="484"/>
      <c r="T265" s="191"/>
      <c r="U265" s="191"/>
      <c r="V265" s="455"/>
      <c r="W265" s="191"/>
      <c r="X265" s="191"/>
      <c r="Y265" s="191"/>
      <c r="Z265" s="191"/>
      <c r="AA265" s="191"/>
      <c r="AB265" s="47"/>
      <c r="AC265" s="395"/>
      <c r="AD265" s="395"/>
      <c r="AE265" s="395"/>
      <c r="AF265" s="395"/>
    </row>
    <row r="266" spans="1:32" s="394" customFormat="1" ht="10.5" customHeight="1">
      <c r="A266" s="392"/>
      <c r="B266" s="301"/>
      <c r="C266" s="393"/>
      <c r="L266" s="191"/>
      <c r="M266" s="191"/>
      <c r="N266" s="484"/>
      <c r="O266" s="191"/>
      <c r="P266" s="191"/>
      <c r="Q266" s="191"/>
      <c r="R266" s="191"/>
      <c r="S266" s="484"/>
      <c r="T266" s="191"/>
      <c r="U266" s="191"/>
      <c r="V266" s="455"/>
      <c r="W266" s="191"/>
      <c r="X266" s="191"/>
      <c r="Y266" s="191"/>
      <c r="Z266" s="191"/>
      <c r="AA266" s="191"/>
      <c r="AB266" s="47"/>
      <c r="AC266" s="395"/>
      <c r="AD266" s="395"/>
      <c r="AE266" s="395"/>
      <c r="AF266" s="395"/>
    </row>
    <row r="267" spans="1:32" s="394" customFormat="1" ht="10.5" customHeight="1">
      <c r="A267" s="392"/>
      <c r="B267" s="301"/>
      <c r="C267" s="393"/>
      <c r="L267" s="191"/>
      <c r="M267" s="191"/>
      <c r="N267" s="484"/>
      <c r="O267" s="191"/>
      <c r="P267" s="191"/>
      <c r="Q267" s="191"/>
      <c r="R267" s="191"/>
      <c r="S267" s="484"/>
      <c r="T267" s="191"/>
      <c r="U267" s="191"/>
      <c r="V267" s="455"/>
      <c r="W267" s="191"/>
      <c r="X267" s="191"/>
      <c r="Y267" s="191"/>
      <c r="Z267" s="191"/>
      <c r="AA267" s="191"/>
      <c r="AB267" s="47"/>
      <c r="AC267" s="395"/>
      <c r="AD267" s="395"/>
      <c r="AE267" s="395"/>
      <c r="AF267" s="395"/>
    </row>
    <row r="268" spans="1:32" s="394" customFormat="1" ht="10.5" customHeight="1">
      <c r="A268" s="392"/>
      <c r="B268" s="301"/>
      <c r="C268" s="393"/>
      <c r="L268" s="191"/>
      <c r="M268" s="191"/>
      <c r="N268" s="484"/>
      <c r="O268" s="191"/>
      <c r="P268" s="191"/>
      <c r="Q268" s="191"/>
      <c r="R268" s="191"/>
      <c r="S268" s="484"/>
      <c r="T268" s="191"/>
      <c r="U268" s="191"/>
      <c r="V268" s="455"/>
      <c r="W268" s="191"/>
      <c r="X268" s="191"/>
      <c r="Y268" s="191"/>
      <c r="Z268" s="191"/>
      <c r="AA268" s="191"/>
      <c r="AB268" s="47"/>
      <c r="AC268" s="395"/>
      <c r="AD268" s="395"/>
      <c r="AE268" s="395"/>
      <c r="AF268" s="395"/>
    </row>
    <row r="269" spans="1:32" s="394" customFormat="1" ht="10.5" customHeight="1">
      <c r="A269" s="392"/>
      <c r="B269" s="301"/>
      <c r="C269" s="393"/>
      <c r="L269" s="191"/>
      <c r="M269" s="191"/>
      <c r="N269" s="484"/>
      <c r="O269" s="191"/>
      <c r="P269" s="191"/>
      <c r="Q269" s="191"/>
      <c r="R269" s="191"/>
      <c r="S269" s="484"/>
      <c r="T269" s="191"/>
      <c r="U269" s="191"/>
      <c r="V269" s="455"/>
      <c r="W269" s="191"/>
      <c r="X269" s="191"/>
      <c r="Y269" s="191"/>
      <c r="Z269" s="191"/>
      <c r="AA269" s="191"/>
      <c r="AB269" s="47"/>
      <c r="AC269" s="395"/>
      <c r="AD269" s="395"/>
      <c r="AE269" s="395"/>
      <c r="AF269" s="395"/>
    </row>
    <row r="270" spans="1:32" s="394" customFormat="1" ht="10.5" customHeight="1">
      <c r="A270" s="392"/>
      <c r="B270" s="301"/>
      <c r="C270" s="393"/>
      <c r="L270" s="191"/>
      <c r="M270" s="191"/>
      <c r="N270" s="484"/>
      <c r="O270" s="191"/>
      <c r="P270" s="191"/>
      <c r="Q270" s="191"/>
      <c r="R270" s="191"/>
      <c r="S270" s="484"/>
      <c r="T270" s="191"/>
      <c r="U270" s="191"/>
      <c r="V270" s="455"/>
      <c r="W270" s="191"/>
      <c r="X270" s="191"/>
      <c r="Y270" s="191"/>
      <c r="Z270" s="191"/>
      <c r="AA270" s="191"/>
      <c r="AB270" s="47"/>
      <c r="AC270" s="395"/>
      <c r="AD270" s="395"/>
      <c r="AE270" s="395"/>
      <c r="AF270" s="395"/>
    </row>
    <row r="271" spans="1:32" s="394" customFormat="1" ht="10.5" customHeight="1">
      <c r="A271" s="392"/>
      <c r="B271" s="301"/>
      <c r="C271" s="393"/>
      <c r="L271" s="191"/>
      <c r="M271" s="191"/>
      <c r="N271" s="484"/>
      <c r="O271" s="191"/>
      <c r="P271" s="191"/>
      <c r="Q271" s="191"/>
      <c r="R271" s="191"/>
      <c r="S271" s="484"/>
      <c r="T271" s="191"/>
      <c r="U271" s="191"/>
      <c r="V271" s="455"/>
      <c r="W271" s="191"/>
      <c r="X271" s="191"/>
      <c r="Y271" s="191"/>
      <c r="Z271" s="191"/>
      <c r="AA271" s="191"/>
      <c r="AB271" s="47"/>
      <c r="AC271" s="395"/>
      <c r="AD271" s="395"/>
      <c r="AE271" s="395"/>
      <c r="AF271" s="395"/>
    </row>
    <row r="272" spans="1:32" s="394" customFormat="1" ht="10.5" customHeight="1">
      <c r="A272" s="392"/>
      <c r="B272" s="301"/>
      <c r="C272" s="393"/>
      <c r="L272" s="191"/>
      <c r="M272" s="191"/>
      <c r="N272" s="484"/>
      <c r="O272" s="191"/>
      <c r="P272" s="191"/>
      <c r="Q272" s="191"/>
      <c r="R272" s="191"/>
      <c r="S272" s="484"/>
      <c r="T272" s="191"/>
      <c r="U272" s="191"/>
      <c r="V272" s="455"/>
      <c r="W272" s="191"/>
      <c r="X272" s="191"/>
      <c r="Y272" s="191"/>
      <c r="Z272" s="191"/>
      <c r="AA272" s="191"/>
      <c r="AB272" s="47"/>
      <c r="AC272" s="395"/>
      <c r="AD272" s="395"/>
      <c r="AE272" s="395"/>
      <c r="AF272" s="395"/>
    </row>
    <row r="273" spans="1:32" s="394" customFormat="1" ht="10.5" customHeight="1">
      <c r="A273" s="392"/>
      <c r="B273" s="301"/>
      <c r="C273" s="393"/>
      <c r="L273" s="191"/>
      <c r="M273" s="191"/>
      <c r="N273" s="484"/>
      <c r="O273" s="191"/>
      <c r="P273" s="191"/>
      <c r="Q273" s="191"/>
      <c r="R273" s="191"/>
      <c r="S273" s="484"/>
      <c r="T273" s="191"/>
      <c r="U273" s="191"/>
      <c r="V273" s="455"/>
      <c r="W273" s="191"/>
      <c r="X273" s="191"/>
      <c r="Y273" s="191"/>
      <c r="Z273" s="191"/>
      <c r="AA273" s="191"/>
      <c r="AB273" s="47"/>
      <c r="AC273" s="395"/>
      <c r="AD273" s="395"/>
      <c r="AE273" s="395"/>
      <c r="AF273" s="395"/>
    </row>
    <row r="274" spans="1:32" s="394" customFormat="1" ht="10.5" customHeight="1">
      <c r="A274" s="392"/>
      <c r="B274" s="301"/>
      <c r="C274" s="393"/>
      <c r="L274" s="191"/>
      <c r="M274" s="191"/>
      <c r="N274" s="484"/>
      <c r="O274" s="191"/>
      <c r="P274" s="191"/>
      <c r="Q274" s="191"/>
      <c r="R274" s="191"/>
      <c r="S274" s="484"/>
      <c r="T274" s="191"/>
      <c r="U274" s="191"/>
      <c r="V274" s="455"/>
      <c r="W274" s="191"/>
      <c r="X274" s="191"/>
      <c r="Y274" s="191"/>
      <c r="Z274" s="191"/>
      <c r="AA274" s="191"/>
      <c r="AB274" s="47"/>
      <c r="AC274" s="395"/>
      <c r="AD274" s="395"/>
      <c r="AE274" s="395"/>
      <c r="AF274" s="395"/>
    </row>
    <row r="275" spans="1:32" s="394" customFormat="1" ht="10.5" customHeight="1">
      <c r="A275" s="392"/>
      <c r="B275" s="301"/>
      <c r="C275" s="393"/>
      <c r="L275" s="191"/>
      <c r="M275" s="191"/>
      <c r="N275" s="484"/>
      <c r="O275" s="191"/>
      <c r="P275" s="191"/>
      <c r="Q275" s="191"/>
      <c r="R275" s="191"/>
      <c r="S275" s="484"/>
      <c r="T275" s="191"/>
      <c r="U275" s="191"/>
      <c r="V275" s="455"/>
      <c r="W275" s="191"/>
      <c r="X275" s="191"/>
      <c r="Y275" s="191"/>
      <c r="Z275" s="191"/>
      <c r="AA275" s="191"/>
      <c r="AB275" s="47"/>
      <c r="AC275" s="395"/>
      <c r="AD275" s="395"/>
      <c r="AE275" s="395"/>
      <c r="AF275" s="395"/>
    </row>
    <row r="276" spans="1:32" s="394" customFormat="1" ht="10.5" customHeight="1">
      <c r="A276" s="392"/>
      <c r="B276" s="301"/>
      <c r="C276" s="393"/>
      <c r="L276" s="191"/>
      <c r="M276" s="191"/>
      <c r="N276" s="484"/>
      <c r="O276" s="191"/>
      <c r="P276" s="191"/>
      <c r="Q276" s="191"/>
      <c r="R276" s="191"/>
      <c r="S276" s="484"/>
      <c r="T276" s="191"/>
      <c r="U276" s="191"/>
      <c r="V276" s="455"/>
      <c r="W276" s="191"/>
      <c r="X276" s="191"/>
      <c r="Y276" s="191"/>
      <c r="Z276" s="191"/>
      <c r="AA276" s="191"/>
      <c r="AB276" s="47"/>
      <c r="AC276" s="395"/>
      <c r="AD276" s="395"/>
      <c r="AE276" s="395"/>
      <c r="AF276" s="395"/>
    </row>
    <row r="280" spans="1:32" ht="10.5" customHeight="1">
      <c r="A280" s="33"/>
      <c r="B280" s="33"/>
      <c r="C280" s="33"/>
      <c r="L280" s="33"/>
      <c r="M280" s="33"/>
      <c r="O280" s="33"/>
      <c r="P280" s="33"/>
      <c r="Q280" s="33"/>
      <c r="R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  <c r="AF280" s="33"/>
    </row>
    <row r="281" spans="1:32" ht="10.5" customHeight="1">
      <c r="A281" s="33"/>
      <c r="B281" s="33"/>
      <c r="C281" s="33"/>
      <c r="L281" s="33"/>
      <c r="M281" s="33"/>
      <c r="O281" s="33"/>
      <c r="P281" s="33"/>
      <c r="Q281" s="33"/>
      <c r="R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  <c r="AF281" s="33"/>
    </row>
    <row r="282" spans="1:32" ht="10.5" customHeight="1">
      <c r="A282" s="33"/>
      <c r="B282" s="33"/>
      <c r="C282" s="33"/>
      <c r="L282" s="33"/>
      <c r="M282" s="33"/>
      <c r="O282" s="33"/>
      <c r="P282" s="33"/>
      <c r="Q282" s="33"/>
      <c r="R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  <c r="AF282" s="33"/>
    </row>
    <row r="283" spans="1:32" ht="10.5" customHeight="1">
      <c r="A283" s="33"/>
      <c r="B283" s="33"/>
      <c r="C283" s="33"/>
      <c r="L283" s="33"/>
      <c r="M283" s="33"/>
      <c r="O283" s="33"/>
      <c r="P283" s="33"/>
      <c r="Q283" s="33"/>
      <c r="R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  <c r="AF283" s="33"/>
    </row>
    <row r="284" spans="1:32" ht="10.5" customHeight="1">
      <c r="A284" s="33"/>
      <c r="B284" s="33"/>
      <c r="C284" s="33"/>
      <c r="L284" s="33"/>
      <c r="M284" s="33"/>
      <c r="O284" s="33"/>
      <c r="P284" s="33"/>
      <c r="Q284" s="33"/>
      <c r="R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  <c r="AF284" s="33"/>
    </row>
    <row r="285" spans="1:32" ht="10.5" customHeight="1">
      <c r="A285" s="33"/>
      <c r="B285" s="33"/>
      <c r="C285" s="33"/>
      <c r="L285" s="33"/>
      <c r="M285" s="33"/>
      <c r="O285" s="33"/>
      <c r="P285" s="33"/>
      <c r="Q285" s="33"/>
      <c r="R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</row>
    <row r="286" spans="1:32" ht="10.5" customHeight="1">
      <c r="A286" s="33"/>
      <c r="B286" s="33"/>
      <c r="C286" s="33"/>
      <c r="L286" s="33"/>
      <c r="M286" s="33"/>
      <c r="O286" s="33"/>
      <c r="P286" s="33"/>
      <c r="Q286" s="33"/>
      <c r="R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  <c r="AF286" s="33"/>
    </row>
    <row r="287" spans="1:32" ht="10.5" customHeight="1">
      <c r="A287" s="33"/>
      <c r="B287" s="33"/>
      <c r="C287" s="33"/>
      <c r="L287" s="33"/>
      <c r="M287" s="33"/>
      <c r="O287" s="33"/>
      <c r="P287" s="33"/>
      <c r="Q287" s="33"/>
      <c r="R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  <c r="AF287" s="33"/>
    </row>
    <row r="288" spans="1:32" ht="10.5" customHeight="1">
      <c r="A288" s="33"/>
      <c r="B288" s="33"/>
      <c r="C288" s="33"/>
      <c r="L288" s="33"/>
      <c r="M288" s="33"/>
      <c r="O288" s="33"/>
      <c r="P288" s="33"/>
      <c r="Q288" s="33"/>
      <c r="R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33"/>
      <c r="AF288" s="33"/>
    </row>
    <row r="289" spans="1:32" ht="10.5" customHeight="1">
      <c r="A289" s="33"/>
      <c r="B289" s="33"/>
      <c r="C289" s="33"/>
      <c r="L289" s="33"/>
      <c r="M289" s="33"/>
      <c r="O289" s="33"/>
      <c r="P289" s="33"/>
      <c r="Q289" s="33"/>
      <c r="R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33"/>
      <c r="AF289" s="33"/>
    </row>
    <row r="290" spans="1:32" ht="10.5" customHeight="1">
      <c r="A290" s="33"/>
      <c r="B290" s="33"/>
      <c r="C290" s="33"/>
      <c r="L290" s="33"/>
      <c r="M290" s="33"/>
      <c r="O290" s="33"/>
      <c r="P290" s="33"/>
      <c r="Q290" s="33"/>
      <c r="R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  <c r="AF290" s="33"/>
    </row>
  </sheetData>
  <sheetProtection password="FA9C" sheet="1" objects="1" scenarios="1" formatColumns="0" formatRows="0"/>
  <dataConsolidate link="1"/>
  <mergeCells count="14">
    <mergeCell ref="A33:A37"/>
    <mergeCell ref="A6:A11"/>
    <mergeCell ref="D21:F21"/>
    <mergeCell ref="K24:K26"/>
    <mergeCell ref="E120:G120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82:J82 G2:J2 G34:J36 G45:J62 G31:J31 G8:J10 G4:J4 G13:J13 G93:J98 G15:J15 G29:J29 G64:J64 G66:J66 G40:J42 G68:J7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8:J118 G33:J33 F8 G37:J37 F40">
      <formula1>900</formula1>
    </dataValidation>
    <dataValidation type="decimal" allowBlank="1" showErrorMessage="1" errorTitle="Ошибка" error="Допускается ввод только действительных чисел!" sqref="G107:J107 G110:J110 G17:J17 G92:J92 G89:J89 G83:J87 G113:J114 G99:J10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J67 E68:E78">
      <formula1>900</formula1>
    </dataValidation>
    <dataValidation type="decimal" allowBlank="1" showErrorMessage="1" errorTitle="Ошибка" error="Допускается ввод только действительных чисел!" sqref="G80:J8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15:J117 G88:J8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5:J65 G63:J63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J11 G43:J43">
      <formula1>kind_of_purchase_method</formula1>
    </dataValidation>
  </dataValidations>
  <hyperlinks>
    <hyperlink ref="G88" location="'Форма 4.3.1'!$G$88" tooltip="Кликните по гиперссылке, чтобы перейти по гиперссылке или отредактировать её" display="https://portal.eias.ru/Portal/DownloadPage.aspx?type=12&amp;guid=5aaa393b-bb30-4241-8036-10c43f3f289d"/>
    <hyperlink ref="H88" location="'Форма 4.3.1'!$H$88" tooltip="Кликните по гиперссылке, чтобы перейти по гиперссылке или отредактировать её" display="https://portal.eias.ru/Portal/DownloadPage.aspx?type=12&amp;guid=5aaa393b-bb30-4241-8036-10c43f3f289d"/>
    <hyperlink ref="I88" location="'Форма 4.3.1'!$I$88" tooltip="Кликните по гиперссылке, чтобы перейти по гиперссылке или отредактировать её" display="https://portal.eias.ru/Portal/DownloadPage.aspx?type=12&amp;guid=5aaa393b-bb30-4241-8036-10c43f3f289d"/>
    <hyperlink ref="J88" location="'Форма 4.3.1'!$J$88" tooltip="Кликните по гиперссылке, чтобы перейти по гиперссылке или отредактировать её" display="https://portal.eias.ru/Portal/DownloadPage.aspx?type=12&amp;guid=5aaa393b-bb30-4241-8036-10c43f3f289d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34</vt:i4>
      </vt:variant>
    </vt:vector>
  </HeadingPairs>
  <TitlesOfParts>
    <vt:vector size="34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9</vt:lpstr>
      <vt:lpstr>List01_costs_PH</vt:lpstr>
      <vt:lpstr>List01_costs_PH_22</vt:lpstr>
      <vt:lpstr>List01_costs_PH_24</vt:lpstr>
      <vt:lpstr>List01_costs_PH_26</vt:lpstr>
      <vt:lpstr>List01_costs_PH_29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9</vt:lpstr>
      <vt:lpstr>List05_costs_PH_22</vt:lpstr>
      <vt:lpstr>List05_costs_PH_24</vt:lpstr>
      <vt:lpstr>List05_costs_PH_26</vt:lpstr>
      <vt:lpstr>List05_costs_PH_29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9</vt:lpstr>
      <vt:lpstr>obj_List02_22</vt:lpstr>
      <vt:lpstr>obj_List02_24</vt:lpstr>
      <vt:lpstr>obj_List02_26</vt:lpstr>
      <vt:lpstr>obj_List02_29</vt:lpstr>
      <vt:lpstr>obj_List05_22</vt:lpstr>
      <vt:lpstr>obj_List05_24</vt:lpstr>
      <vt:lpstr>obj_List05_26</vt:lpstr>
      <vt:lpstr>obj_List05_29</vt:lpstr>
      <vt:lpstr>obj_List06_22</vt:lpstr>
      <vt:lpstr>obj_List06_24</vt:lpstr>
      <vt:lpstr>obj_List06_26</vt:lpstr>
      <vt:lpstr>obj_List06_29</vt:lpstr>
      <vt:lpstr>obj_List08_22</vt:lpstr>
      <vt:lpstr>obj_List08_24</vt:lpstr>
      <vt:lpstr>obj_List08_26</vt:lpstr>
      <vt:lpstr>obj_List08_29</vt:lpstr>
      <vt:lpstr>obj_List10_22</vt:lpstr>
      <vt:lpstr>obj_List10_24</vt:lpstr>
      <vt:lpstr>obj_List10_26</vt:lpstr>
      <vt:lpstr>obj_List10_29</vt:lpstr>
      <vt:lpstr>obj_List11_22</vt:lpstr>
      <vt:lpstr>obj_List11_24</vt:lpstr>
      <vt:lpstr>obj_List11_26</vt:lpstr>
      <vt:lpstr>obj_List11_29</vt:lpstr>
      <vt:lpstr>obj_List12_22</vt:lpstr>
      <vt:lpstr>obj_List12_24</vt:lpstr>
      <vt:lpstr>obj_List12_26</vt:lpstr>
      <vt:lpstr>obj_List12_29</vt:lpstr>
      <vt:lpstr>obj_List14_22</vt:lpstr>
      <vt:lpstr>obj_List14_24</vt:lpstr>
      <vt:lpstr>obj_List14_26</vt:lpstr>
      <vt:lpstr>obj_List14_29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u1577</cp:lastModifiedBy>
  <dcterms:created xsi:type="dcterms:W3CDTF">2014-08-18T08:57:48Z</dcterms:created>
  <dcterms:modified xsi:type="dcterms:W3CDTF">2021-04-19T08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